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Nagy Marcell\Downloads\"/>
    </mc:Choice>
  </mc:AlternateContent>
  <bookViews>
    <workbookView xWindow="0" yWindow="0" windowWidth="23040" windowHeight="10452" tabRatio="500"/>
  </bookViews>
  <sheets>
    <sheet name="Ferdeseg" sheetId="1" r:id="rId1"/>
    <sheet name="Sheet1" sheetId="5" r:id="rId2"/>
    <sheet name="Koleszt" sheetId="2" r:id="rId3"/>
    <sheet name="SigmaSzabalyok" sheetId="3" r:id="rId4"/>
    <sheet name="NormVizsg" sheetId="4" r:id="rId5"/>
  </sheets>
  <externalReferences>
    <externalReference r:id="rId6"/>
  </externalReferences>
  <definedNames>
    <definedName name="ExternalData_1" localSheetId="1" hidden="1">Sheet1!$A$1:$C$29</definedName>
  </definedNames>
  <calcPr calcId="162913" iterateDelta="1E-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  <ext xmlns:loext="http://schemas.libreoffice.org/" uri="{7626C862-2A13-11E5-B345-FEFF819CDC9F}">
      <loext:extCalcPr stringRefSyntax="ExcelA1"/>
    </ext>
  </extLst>
</workbook>
</file>

<file path=xl/calcChain.xml><?xml version="1.0" encoding="utf-8"?>
<calcChain xmlns="http://schemas.openxmlformats.org/spreadsheetml/2006/main">
  <c r="R1257" i="1" l="1"/>
  <c r="Q1257" i="1"/>
  <c r="P1257" i="1"/>
  <c r="O1257" i="1"/>
  <c r="R1256" i="1"/>
  <c r="Q1256" i="1"/>
  <c r="P1256" i="1"/>
  <c r="O1256" i="1"/>
  <c r="R1255" i="1"/>
  <c r="Q1255" i="1"/>
  <c r="P1255" i="1"/>
  <c r="O1255" i="1"/>
  <c r="R1254" i="1"/>
  <c r="Q1254" i="1"/>
  <c r="P1254" i="1"/>
  <c r="O1254" i="1"/>
  <c r="R1253" i="1"/>
  <c r="Q1253" i="1"/>
  <c r="P1253" i="1"/>
  <c r="O1253" i="1"/>
  <c r="R1252" i="1"/>
  <c r="Q1252" i="1"/>
  <c r="P1252" i="1"/>
  <c r="O1252" i="1"/>
  <c r="R1251" i="1"/>
  <c r="Q1251" i="1"/>
  <c r="P1251" i="1"/>
  <c r="O1251" i="1"/>
  <c r="R1250" i="1"/>
  <c r="Q1250" i="1"/>
  <c r="P1250" i="1"/>
  <c r="O1250" i="1"/>
  <c r="R1249" i="1"/>
  <c r="Q1249" i="1"/>
  <c r="P1249" i="1"/>
  <c r="O1249" i="1"/>
  <c r="R1248" i="1"/>
  <c r="Q1248" i="1"/>
  <c r="P1248" i="1"/>
  <c r="O1248" i="1"/>
  <c r="R1247" i="1"/>
  <c r="Q1247" i="1"/>
  <c r="P1247" i="1"/>
  <c r="O1247" i="1"/>
  <c r="R1246" i="1"/>
  <c r="Q1246" i="1"/>
  <c r="P1246" i="1"/>
  <c r="O1246" i="1"/>
  <c r="R1245" i="1"/>
  <c r="Q1245" i="1"/>
  <c r="P1245" i="1"/>
  <c r="O1245" i="1"/>
  <c r="R1244" i="1"/>
  <c r="Q1244" i="1"/>
  <c r="P1244" i="1"/>
  <c r="O1244" i="1"/>
  <c r="R1243" i="1"/>
  <c r="Q1243" i="1"/>
  <c r="P1243" i="1"/>
  <c r="O1243" i="1"/>
  <c r="R1242" i="1"/>
  <c r="Q1242" i="1"/>
  <c r="P1242" i="1"/>
  <c r="O1242" i="1"/>
  <c r="R1241" i="1"/>
  <c r="Q1241" i="1"/>
  <c r="P1241" i="1"/>
  <c r="O1241" i="1"/>
  <c r="R1240" i="1"/>
  <c r="Q1240" i="1"/>
  <c r="P1240" i="1"/>
  <c r="O1240" i="1"/>
  <c r="R1239" i="1"/>
  <c r="Q1239" i="1"/>
  <c r="P1239" i="1"/>
  <c r="O1239" i="1"/>
  <c r="R1238" i="1"/>
  <c r="Q1238" i="1"/>
  <c r="P1238" i="1"/>
  <c r="O1238" i="1"/>
  <c r="R1237" i="1"/>
  <c r="Q1237" i="1"/>
  <c r="P1237" i="1"/>
  <c r="O1237" i="1"/>
  <c r="R1236" i="1"/>
  <c r="Q1236" i="1"/>
  <c r="P1236" i="1"/>
  <c r="O1236" i="1"/>
  <c r="R1235" i="1"/>
  <c r="Q1235" i="1"/>
  <c r="P1235" i="1"/>
  <c r="O1235" i="1"/>
  <c r="R1234" i="1"/>
  <c r="Q1234" i="1"/>
  <c r="P1234" i="1"/>
  <c r="O1234" i="1"/>
  <c r="R1233" i="1"/>
  <c r="Q1233" i="1"/>
  <c r="P1233" i="1"/>
  <c r="O1233" i="1"/>
  <c r="R1232" i="1"/>
  <c r="Q1232" i="1"/>
  <c r="P1232" i="1"/>
  <c r="O1232" i="1"/>
  <c r="R1231" i="1"/>
  <c r="Q1231" i="1"/>
  <c r="P1231" i="1"/>
  <c r="O1231" i="1"/>
  <c r="R1230" i="1"/>
  <c r="Q1230" i="1"/>
  <c r="P1230" i="1"/>
  <c r="O1230" i="1"/>
  <c r="R1229" i="1"/>
  <c r="Q1229" i="1"/>
  <c r="P1229" i="1"/>
  <c r="O1229" i="1"/>
  <c r="R1228" i="1"/>
  <c r="Q1228" i="1"/>
  <c r="P1228" i="1"/>
  <c r="O1228" i="1"/>
  <c r="R1227" i="1"/>
  <c r="Q1227" i="1"/>
  <c r="P1227" i="1"/>
  <c r="O1227" i="1"/>
  <c r="R1226" i="1"/>
  <c r="Q1226" i="1"/>
  <c r="P1226" i="1"/>
  <c r="O1226" i="1"/>
  <c r="R1225" i="1"/>
  <c r="Q1225" i="1"/>
  <c r="P1225" i="1"/>
  <c r="O1225" i="1"/>
  <c r="R1224" i="1"/>
  <c r="Q1224" i="1"/>
  <c r="P1224" i="1"/>
  <c r="O1224" i="1"/>
  <c r="R1223" i="1"/>
  <c r="Q1223" i="1"/>
  <c r="P1223" i="1"/>
  <c r="O1223" i="1"/>
  <c r="R1222" i="1"/>
  <c r="Q1222" i="1"/>
  <c r="P1222" i="1"/>
  <c r="O1222" i="1"/>
  <c r="R1221" i="1"/>
  <c r="Q1221" i="1"/>
  <c r="P1221" i="1"/>
  <c r="O1221" i="1"/>
  <c r="R1220" i="1"/>
  <c r="Q1220" i="1"/>
  <c r="P1220" i="1"/>
  <c r="O1220" i="1"/>
  <c r="R1219" i="1"/>
  <c r="Q1219" i="1"/>
  <c r="P1219" i="1"/>
  <c r="O1219" i="1"/>
  <c r="R1218" i="1"/>
  <c r="Q1218" i="1"/>
  <c r="P1218" i="1"/>
  <c r="O1218" i="1"/>
  <c r="R1217" i="1"/>
  <c r="Q1217" i="1"/>
  <c r="P1217" i="1"/>
  <c r="O1217" i="1"/>
  <c r="R1216" i="1"/>
  <c r="Q1216" i="1"/>
  <c r="P1216" i="1"/>
  <c r="O1216" i="1"/>
  <c r="R1215" i="1"/>
  <c r="Q1215" i="1"/>
  <c r="P1215" i="1"/>
  <c r="O1215" i="1"/>
  <c r="R1214" i="1"/>
  <c r="Q1214" i="1"/>
  <c r="P1214" i="1"/>
  <c r="O1214" i="1"/>
  <c r="R1213" i="1"/>
  <c r="Q1213" i="1"/>
  <c r="P1213" i="1"/>
  <c r="O1213" i="1"/>
  <c r="R1212" i="1"/>
  <c r="Q1212" i="1"/>
  <c r="P1212" i="1"/>
  <c r="O1212" i="1"/>
  <c r="R1211" i="1"/>
  <c r="Q1211" i="1"/>
  <c r="P1211" i="1"/>
  <c r="O1211" i="1"/>
  <c r="R1210" i="1"/>
  <c r="Q1210" i="1"/>
  <c r="P1210" i="1"/>
  <c r="O1210" i="1"/>
  <c r="R1209" i="1"/>
  <c r="Q1209" i="1"/>
  <c r="P1209" i="1"/>
  <c r="O1209" i="1"/>
  <c r="R1208" i="1"/>
  <c r="Q1208" i="1"/>
  <c r="P1208" i="1"/>
  <c r="O1208" i="1"/>
  <c r="R1207" i="1"/>
  <c r="Q1207" i="1"/>
  <c r="P1207" i="1"/>
  <c r="O1207" i="1"/>
  <c r="R1206" i="1"/>
  <c r="Q1206" i="1"/>
  <c r="P1206" i="1"/>
  <c r="O1206" i="1"/>
  <c r="R1205" i="1"/>
  <c r="Q1205" i="1"/>
  <c r="P1205" i="1"/>
  <c r="O1205" i="1"/>
  <c r="R1204" i="1"/>
  <c r="Q1204" i="1"/>
  <c r="P1204" i="1"/>
  <c r="O1204" i="1"/>
  <c r="R1203" i="1"/>
  <c r="Q1203" i="1"/>
  <c r="P1203" i="1"/>
  <c r="O1203" i="1"/>
  <c r="R1202" i="1"/>
  <c r="Q1202" i="1"/>
  <c r="P1202" i="1"/>
  <c r="O1202" i="1"/>
  <c r="R1201" i="1"/>
  <c r="Q1201" i="1"/>
  <c r="P1201" i="1"/>
  <c r="O1201" i="1"/>
  <c r="R1200" i="1"/>
  <c r="Q1200" i="1"/>
  <c r="P1200" i="1"/>
  <c r="O1200" i="1"/>
  <c r="R1199" i="1"/>
  <c r="Q1199" i="1"/>
  <c r="P1199" i="1"/>
  <c r="O1199" i="1"/>
  <c r="R1198" i="1"/>
  <c r="Q1198" i="1"/>
  <c r="P1198" i="1"/>
  <c r="O1198" i="1"/>
  <c r="R1197" i="1"/>
  <c r="Q1197" i="1"/>
  <c r="P1197" i="1"/>
  <c r="O1197" i="1"/>
  <c r="R1196" i="1"/>
  <c r="Q1196" i="1"/>
  <c r="P1196" i="1"/>
  <c r="O1196" i="1"/>
  <c r="R1195" i="1"/>
  <c r="Q1195" i="1"/>
  <c r="P1195" i="1"/>
  <c r="O1195" i="1"/>
  <c r="R1194" i="1"/>
  <c r="Q1194" i="1"/>
  <c r="P1194" i="1"/>
  <c r="O1194" i="1"/>
  <c r="R1193" i="1"/>
  <c r="Q1193" i="1"/>
  <c r="P1193" i="1"/>
  <c r="O1193" i="1"/>
  <c r="R1192" i="1"/>
  <c r="Q1192" i="1"/>
  <c r="P1192" i="1"/>
  <c r="O1192" i="1"/>
  <c r="R1191" i="1"/>
  <c r="Q1191" i="1"/>
  <c r="P1191" i="1"/>
  <c r="O1191" i="1"/>
  <c r="R1190" i="1"/>
  <c r="Q1190" i="1"/>
  <c r="P1190" i="1"/>
  <c r="O1190" i="1"/>
  <c r="R1189" i="1"/>
  <c r="Q1189" i="1"/>
  <c r="P1189" i="1"/>
  <c r="O1189" i="1"/>
  <c r="R1188" i="1"/>
  <c r="Q1188" i="1"/>
  <c r="P1188" i="1"/>
  <c r="O1188" i="1"/>
  <c r="R1187" i="1"/>
  <c r="Q1187" i="1"/>
  <c r="P1187" i="1"/>
  <c r="O1187" i="1"/>
  <c r="R1186" i="1"/>
  <c r="Q1186" i="1"/>
  <c r="P1186" i="1"/>
  <c r="O1186" i="1"/>
  <c r="R1185" i="1"/>
  <c r="Q1185" i="1"/>
  <c r="P1185" i="1"/>
  <c r="O1185" i="1"/>
  <c r="R1184" i="1"/>
  <c r="Q1184" i="1"/>
  <c r="P1184" i="1"/>
  <c r="O1184" i="1"/>
  <c r="R1183" i="1"/>
  <c r="Q1183" i="1"/>
  <c r="P1183" i="1"/>
  <c r="O1183" i="1"/>
  <c r="R1182" i="1"/>
  <c r="Q1182" i="1"/>
  <c r="P1182" i="1"/>
  <c r="O1182" i="1"/>
  <c r="R1181" i="1"/>
  <c r="Q1181" i="1"/>
  <c r="P1181" i="1"/>
  <c r="O1181" i="1"/>
  <c r="R1180" i="1"/>
  <c r="Q1180" i="1"/>
  <c r="P1180" i="1"/>
  <c r="O1180" i="1"/>
  <c r="R1179" i="1"/>
  <c r="Q1179" i="1"/>
  <c r="P1179" i="1"/>
  <c r="O1179" i="1"/>
  <c r="R1178" i="1"/>
  <c r="Q1178" i="1"/>
  <c r="P1178" i="1"/>
  <c r="O1178" i="1"/>
  <c r="R1177" i="1"/>
  <c r="Q1177" i="1"/>
  <c r="P1177" i="1"/>
  <c r="O1177" i="1"/>
  <c r="R1176" i="1"/>
  <c r="Q1176" i="1"/>
  <c r="P1176" i="1"/>
  <c r="O1176" i="1"/>
  <c r="R1175" i="1"/>
  <c r="Q1175" i="1"/>
  <c r="P1175" i="1"/>
  <c r="O1175" i="1"/>
  <c r="R1174" i="1"/>
  <c r="Q1174" i="1"/>
  <c r="P1174" i="1"/>
  <c r="O1174" i="1"/>
  <c r="R1173" i="1"/>
  <c r="Q1173" i="1"/>
  <c r="P1173" i="1"/>
  <c r="O1173" i="1"/>
  <c r="R1172" i="1"/>
  <c r="Q1172" i="1"/>
  <c r="P1172" i="1"/>
  <c r="O1172" i="1"/>
  <c r="R1171" i="1"/>
  <c r="Q1171" i="1"/>
  <c r="P1171" i="1"/>
  <c r="O1171" i="1"/>
  <c r="R1170" i="1"/>
  <c r="Q1170" i="1"/>
  <c r="P1170" i="1"/>
  <c r="O1170" i="1"/>
  <c r="R1169" i="1"/>
  <c r="Q1169" i="1"/>
  <c r="P1169" i="1"/>
  <c r="O1169" i="1"/>
  <c r="R1168" i="1"/>
  <c r="Q1168" i="1"/>
  <c r="P1168" i="1"/>
  <c r="O1168" i="1"/>
  <c r="R1167" i="1"/>
  <c r="Q1167" i="1"/>
  <c r="P1167" i="1"/>
  <c r="O1167" i="1"/>
  <c r="R1166" i="1"/>
  <c r="Q1166" i="1"/>
  <c r="P1166" i="1"/>
  <c r="O1166" i="1"/>
  <c r="R1165" i="1"/>
  <c r="Q1165" i="1"/>
  <c r="P1165" i="1"/>
  <c r="O1165" i="1"/>
  <c r="R1164" i="1"/>
  <c r="Q1164" i="1"/>
  <c r="P1164" i="1"/>
  <c r="O1164" i="1"/>
  <c r="R1163" i="1"/>
  <c r="Q1163" i="1"/>
  <c r="P1163" i="1"/>
  <c r="O1163" i="1"/>
  <c r="R1162" i="1"/>
  <c r="Q1162" i="1"/>
  <c r="P1162" i="1"/>
  <c r="O1162" i="1"/>
  <c r="R1161" i="1"/>
  <c r="Q1161" i="1"/>
  <c r="P1161" i="1"/>
  <c r="O1161" i="1"/>
  <c r="R1160" i="1"/>
  <c r="Q1160" i="1"/>
  <c r="P1160" i="1"/>
  <c r="O1160" i="1"/>
  <c r="R1159" i="1"/>
  <c r="Q1159" i="1"/>
  <c r="P1159" i="1"/>
  <c r="O1159" i="1"/>
  <c r="R1158" i="1"/>
  <c r="Q1158" i="1"/>
  <c r="P1158" i="1"/>
  <c r="O1158" i="1"/>
  <c r="R1157" i="1"/>
  <c r="Q1157" i="1"/>
  <c r="P1157" i="1"/>
  <c r="O1157" i="1"/>
  <c r="R1156" i="1"/>
  <c r="Q1156" i="1"/>
  <c r="P1156" i="1"/>
  <c r="O1156" i="1"/>
  <c r="R1155" i="1"/>
  <c r="Q1155" i="1"/>
  <c r="P1155" i="1"/>
  <c r="O1155" i="1"/>
  <c r="R1154" i="1"/>
  <c r="Q1154" i="1"/>
  <c r="P1154" i="1"/>
  <c r="O1154" i="1"/>
  <c r="R1153" i="1"/>
  <c r="Q1153" i="1"/>
  <c r="P1153" i="1"/>
  <c r="O1153" i="1"/>
  <c r="R1152" i="1"/>
  <c r="Q1152" i="1"/>
  <c r="P1152" i="1"/>
  <c r="O1152" i="1"/>
  <c r="R1151" i="1"/>
  <c r="Q1151" i="1"/>
  <c r="P1151" i="1"/>
  <c r="O1151" i="1"/>
  <c r="R1150" i="1"/>
  <c r="Q1150" i="1"/>
  <c r="P1150" i="1"/>
  <c r="O1150" i="1"/>
  <c r="R1149" i="1"/>
  <c r="Q1149" i="1"/>
  <c r="P1149" i="1"/>
  <c r="O1149" i="1"/>
  <c r="R1148" i="1"/>
  <c r="Q1148" i="1"/>
  <c r="P1148" i="1"/>
  <c r="O1148" i="1"/>
  <c r="R1147" i="1"/>
  <c r="Q1147" i="1"/>
  <c r="P1147" i="1"/>
  <c r="O1147" i="1"/>
  <c r="R1146" i="1"/>
  <c r="Q1146" i="1"/>
  <c r="P1146" i="1"/>
  <c r="O1146" i="1"/>
  <c r="R1145" i="1"/>
  <c r="Q1145" i="1"/>
  <c r="P1145" i="1"/>
  <c r="O1145" i="1"/>
  <c r="R1144" i="1"/>
  <c r="Q1144" i="1"/>
  <c r="P1144" i="1"/>
  <c r="O1144" i="1"/>
  <c r="R1143" i="1"/>
  <c r="Q1143" i="1"/>
  <c r="P1143" i="1"/>
  <c r="O1143" i="1"/>
  <c r="R1142" i="1"/>
  <c r="Q1142" i="1"/>
  <c r="P1142" i="1"/>
  <c r="O1142" i="1"/>
  <c r="R1141" i="1"/>
  <c r="Q1141" i="1"/>
  <c r="P1141" i="1"/>
  <c r="O1141" i="1"/>
  <c r="R1140" i="1"/>
  <c r="Q1140" i="1"/>
  <c r="P1140" i="1"/>
  <c r="O1140" i="1"/>
  <c r="R1139" i="1"/>
  <c r="Q1139" i="1"/>
  <c r="P1139" i="1"/>
  <c r="O1139" i="1"/>
  <c r="R1138" i="1"/>
  <c r="Q1138" i="1"/>
  <c r="P1138" i="1"/>
  <c r="O1138" i="1"/>
  <c r="R1137" i="1"/>
  <c r="Q1137" i="1"/>
  <c r="P1137" i="1"/>
  <c r="O1137" i="1"/>
  <c r="R1136" i="1"/>
  <c r="Q1136" i="1"/>
  <c r="P1136" i="1"/>
  <c r="O1136" i="1"/>
  <c r="R1135" i="1"/>
  <c r="Q1135" i="1"/>
  <c r="P1135" i="1"/>
  <c r="O1135" i="1"/>
  <c r="R1134" i="1"/>
  <c r="Q1134" i="1"/>
  <c r="P1134" i="1"/>
  <c r="O1134" i="1"/>
  <c r="R1133" i="1"/>
  <c r="Q1133" i="1"/>
  <c r="P1133" i="1"/>
  <c r="O1133" i="1"/>
  <c r="R1132" i="1"/>
  <c r="Q1132" i="1"/>
  <c r="P1132" i="1"/>
  <c r="O1132" i="1"/>
  <c r="R1131" i="1"/>
  <c r="Q1131" i="1"/>
  <c r="P1131" i="1"/>
  <c r="O1131" i="1"/>
  <c r="R1130" i="1"/>
  <c r="Q1130" i="1"/>
  <c r="P1130" i="1"/>
  <c r="O1130" i="1"/>
  <c r="R1129" i="1"/>
  <c r="Q1129" i="1"/>
  <c r="P1129" i="1"/>
  <c r="O1129" i="1"/>
  <c r="R1128" i="1"/>
  <c r="Q1128" i="1"/>
  <c r="P1128" i="1"/>
  <c r="O1128" i="1"/>
  <c r="R1127" i="1"/>
  <c r="Q1127" i="1"/>
  <c r="P1127" i="1"/>
  <c r="O1127" i="1"/>
  <c r="R1126" i="1"/>
  <c r="Q1126" i="1"/>
  <c r="P1126" i="1"/>
  <c r="O1126" i="1"/>
  <c r="R1125" i="1"/>
  <c r="Q1125" i="1"/>
  <c r="P1125" i="1"/>
  <c r="O1125" i="1"/>
  <c r="R1124" i="1"/>
  <c r="Q1124" i="1"/>
  <c r="P1124" i="1"/>
  <c r="O1124" i="1"/>
  <c r="R1123" i="1"/>
  <c r="Q1123" i="1"/>
  <c r="P1123" i="1"/>
  <c r="O1123" i="1"/>
  <c r="R1122" i="1"/>
  <c r="Q1122" i="1"/>
  <c r="P1122" i="1"/>
  <c r="O1122" i="1"/>
  <c r="R1121" i="1"/>
  <c r="Q1121" i="1"/>
  <c r="P1121" i="1"/>
  <c r="O1121" i="1"/>
  <c r="R1120" i="1"/>
  <c r="Q1120" i="1"/>
  <c r="P1120" i="1"/>
  <c r="O1120" i="1"/>
  <c r="R1119" i="1"/>
  <c r="Q1119" i="1"/>
  <c r="P1119" i="1"/>
  <c r="O1119" i="1"/>
  <c r="R1118" i="1"/>
  <c r="Q1118" i="1"/>
  <c r="P1118" i="1"/>
  <c r="O1118" i="1"/>
  <c r="R1117" i="1"/>
  <c r="Q1117" i="1"/>
  <c r="P1117" i="1"/>
  <c r="O1117" i="1"/>
  <c r="R1116" i="1"/>
  <c r="Q1116" i="1"/>
  <c r="P1116" i="1"/>
  <c r="O1116" i="1"/>
  <c r="R1115" i="1"/>
  <c r="Q1115" i="1"/>
  <c r="P1115" i="1"/>
  <c r="O1115" i="1"/>
  <c r="R1114" i="1"/>
  <c r="Q1114" i="1"/>
  <c r="P1114" i="1"/>
  <c r="O1114" i="1"/>
  <c r="R1113" i="1"/>
  <c r="Q1113" i="1"/>
  <c r="P1113" i="1"/>
  <c r="O1113" i="1"/>
  <c r="R1112" i="1"/>
  <c r="Q1112" i="1"/>
  <c r="P1112" i="1"/>
  <c r="O1112" i="1"/>
  <c r="R1111" i="1"/>
  <c r="Q1111" i="1"/>
  <c r="P1111" i="1"/>
  <c r="O1111" i="1"/>
  <c r="R1110" i="1"/>
  <c r="Q1110" i="1"/>
  <c r="P1110" i="1"/>
  <c r="O1110" i="1"/>
  <c r="R1109" i="1"/>
  <c r="Q1109" i="1"/>
  <c r="P1109" i="1"/>
  <c r="O1109" i="1"/>
  <c r="R1108" i="1"/>
  <c r="Q1108" i="1"/>
  <c r="P1108" i="1"/>
  <c r="O1108" i="1"/>
  <c r="R1107" i="1"/>
  <c r="Q1107" i="1"/>
  <c r="P1107" i="1"/>
  <c r="O1107" i="1"/>
  <c r="R1106" i="1"/>
  <c r="Q1106" i="1"/>
  <c r="P1106" i="1"/>
  <c r="O1106" i="1"/>
  <c r="R1105" i="1"/>
  <c r="Q1105" i="1"/>
  <c r="P1105" i="1"/>
  <c r="O1105" i="1"/>
  <c r="R1104" i="1"/>
  <c r="Q1104" i="1"/>
  <c r="P1104" i="1"/>
  <c r="O1104" i="1"/>
  <c r="R1103" i="1"/>
  <c r="Q1103" i="1"/>
  <c r="P1103" i="1"/>
  <c r="O1103" i="1"/>
  <c r="R1102" i="1"/>
  <c r="Q1102" i="1"/>
  <c r="P1102" i="1"/>
  <c r="O1102" i="1"/>
  <c r="R1101" i="1"/>
  <c r="Q1101" i="1"/>
  <c r="P1101" i="1"/>
  <c r="O1101" i="1"/>
  <c r="R1100" i="1"/>
  <c r="Q1100" i="1"/>
  <c r="P1100" i="1"/>
  <c r="O1100" i="1"/>
  <c r="R1099" i="1"/>
  <c r="Q1099" i="1"/>
  <c r="P1099" i="1"/>
  <c r="O1099" i="1"/>
  <c r="R1098" i="1"/>
  <c r="Q1098" i="1"/>
  <c r="P1098" i="1"/>
  <c r="O1098" i="1"/>
  <c r="R1097" i="1"/>
  <c r="Q1097" i="1"/>
  <c r="P1097" i="1"/>
  <c r="O1097" i="1"/>
  <c r="R1096" i="1"/>
  <c r="Q1096" i="1"/>
  <c r="P1096" i="1"/>
  <c r="O1096" i="1"/>
  <c r="R1095" i="1"/>
  <c r="Q1095" i="1"/>
  <c r="P1095" i="1"/>
  <c r="O1095" i="1"/>
  <c r="R1094" i="1"/>
  <c r="Q1094" i="1"/>
  <c r="P1094" i="1"/>
  <c r="O1094" i="1"/>
  <c r="R1093" i="1"/>
  <c r="Q1093" i="1"/>
  <c r="P1093" i="1"/>
  <c r="O1093" i="1"/>
  <c r="R1092" i="1"/>
  <c r="Q1092" i="1"/>
  <c r="P1092" i="1"/>
  <c r="O1092" i="1"/>
  <c r="R1091" i="1"/>
  <c r="Q1091" i="1"/>
  <c r="P1091" i="1"/>
  <c r="O1091" i="1"/>
  <c r="R1090" i="1"/>
  <c r="Q1090" i="1"/>
  <c r="P1090" i="1"/>
  <c r="O1090" i="1"/>
  <c r="R1089" i="1"/>
  <c r="Q1089" i="1"/>
  <c r="P1089" i="1"/>
  <c r="O1089" i="1"/>
  <c r="R1088" i="1"/>
  <c r="Q1088" i="1"/>
  <c r="P1088" i="1"/>
  <c r="O1088" i="1"/>
  <c r="R1087" i="1"/>
  <c r="Q1087" i="1"/>
  <c r="P1087" i="1"/>
  <c r="O1087" i="1"/>
  <c r="R1086" i="1"/>
  <c r="Q1086" i="1"/>
  <c r="P1086" i="1"/>
  <c r="O1086" i="1"/>
  <c r="R1085" i="1"/>
  <c r="Q1085" i="1"/>
  <c r="P1085" i="1"/>
  <c r="O1085" i="1"/>
  <c r="R1084" i="1"/>
  <c r="Q1084" i="1"/>
  <c r="P1084" i="1"/>
  <c r="O1084" i="1"/>
  <c r="R1083" i="1"/>
  <c r="Q1083" i="1"/>
  <c r="P1083" i="1"/>
  <c r="O1083" i="1"/>
  <c r="R1082" i="1"/>
  <c r="Q1082" i="1"/>
  <c r="P1082" i="1"/>
  <c r="O1082" i="1"/>
  <c r="R1081" i="1"/>
  <c r="Q1081" i="1"/>
  <c r="P1081" i="1"/>
  <c r="O1081" i="1"/>
  <c r="R1080" i="1"/>
  <c r="Q1080" i="1"/>
  <c r="P1080" i="1"/>
  <c r="O1080" i="1"/>
  <c r="R1079" i="1"/>
  <c r="Q1079" i="1"/>
  <c r="P1079" i="1"/>
  <c r="O1079" i="1"/>
  <c r="R1078" i="1"/>
  <c r="Q1078" i="1"/>
  <c r="P1078" i="1"/>
  <c r="O1078" i="1"/>
  <c r="R1077" i="1"/>
  <c r="Q1077" i="1"/>
  <c r="P1077" i="1"/>
  <c r="O1077" i="1"/>
  <c r="R1076" i="1"/>
  <c r="Q1076" i="1"/>
  <c r="P1076" i="1"/>
  <c r="O1076" i="1"/>
  <c r="R1075" i="1"/>
  <c r="Q1075" i="1"/>
  <c r="P1075" i="1"/>
  <c r="O1075" i="1"/>
  <c r="R1074" i="1"/>
  <c r="Q1074" i="1"/>
  <c r="P1074" i="1"/>
  <c r="O1074" i="1"/>
  <c r="R1073" i="1"/>
  <c r="Q1073" i="1"/>
  <c r="P1073" i="1"/>
  <c r="O1073" i="1"/>
  <c r="R1072" i="1"/>
  <c r="Q1072" i="1"/>
  <c r="P1072" i="1"/>
  <c r="O1072" i="1"/>
  <c r="R1071" i="1"/>
  <c r="Q1071" i="1"/>
  <c r="P1071" i="1"/>
  <c r="O1071" i="1"/>
  <c r="R1070" i="1"/>
  <c r="Q1070" i="1"/>
  <c r="P1070" i="1"/>
  <c r="O1070" i="1"/>
  <c r="R1069" i="1"/>
  <c r="Q1069" i="1"/>
  <c r="P1069" i="1"/>
  <c r="O1069" i="1"/>
  <c r="R1068" i="1"/>
  <c r="Q1068" i="1"/>
  <c r="P1068" i="1"/>
  <c r="O1068" i="1"/>
  <c r="R1067" i="1"/>
  <c r="Q1067" i="1"/>
  <c r="P1067" i="1"/>
  <c r="O1067" i="1"/>
  <c r="R1066" i="1"/>
  <c r="Q1066" i="1"/>
  <c r="P1066" i="1"/>
  <c r="O1066" i="1"/>
  <c r="R1065" i="1"/>
  <c r="Q1065" i="1"/>
  <c r="P1065" i="1"/>
  <c r="O1065" i="1"/>
  <c r="R1064" i="1"/>
  <c r="Q1064" i="1"/>
  <c r="P1064" i="1"/>
  <c r="O1064" i="1"/>
  <c r="R1063" i="1"/>
  <c r="Q1063" i="1"/>
  <c r="P1063" i="1"/>
  <c r="O1063" i="1"/>
  <c r="R1062" i="1"/>
  <c r="Q1062" i="1"/>
  <c r="P1062" i="1"/>
  <c r="O1062" i="1"/>
  <c r="R1061" i="1"/>
  <c r="Q1061" i="1"/>
  <c r="P1061" i="1"/>
  <c r="O1061" i="1"/>
  <c r="R1060" i="1"/>
  <c r="Q1060" i="1"/>
  <c r="P1060" i="1"/>
  <c r="O1060" i="1"/>
  <c r="R1059" i="1"/>
  <c r="Q1059" i="1"/>
  <c r="P1059" i="1"/>
  <c r="O1059" i="1"/>
  <c r="R1058" i="1"/>
  <c r="Q1058" i="1"/>
  <c r="P1058" i="1"/>
  <c r="O1058" i="1"/>
  <c r="R1057" i="1"/>
  <c r="Q1057" i="1"/>
  <c r="P1057" i="1"/>
  <c r="O1057" i="1"/>
  <c r="R1056" i="1"/>
  <c r="Q1056" i="1"/>
  <c r="P1056" i="1"/>
  <c r="O1056" i="1"/>
  <c r="R1055" i="1"/>
  <c r="Q1055" i="1"/>
  <c r="P1055" i="1"/>
  <c r="O1055" i="1"/>
  <c r="R1054" i="1"/>
  <c r="Q1054" i="1"/>
  <c r="P1054" i="1"/>
  <c r="O1054" i="1"/>
  <c r="R1053" i="1"/>
  <c r="Q1053" i="1"/>
  <c r="P1053" i="1"/>
  <c r="O1053" i="1"/>
  <c r="R1052" i="1"/>
  <c r="Q1052" i="1"/>
  <c r="P1052" i="1"/>
  <c r="O1052" i="1"/>
  <c r="R1051" i="1"/>
  <c r="Q1051" i="1"/>
  <c r="P1051" i="1"/>
  <c r="O1051" i="1"/>
  <c r="R1050" i="1"/>
  <c r="Q1050" i="1"/>
  <c r="P1050" i="1"/>
  <c r="O1050" i="1"/>
  <c r="R1049" i="1"/>
  <c r="Q1049" i="1"/>
  <c r="P1049" i="1"/>
  <c r="O1049" i="1"/>
  <c r="R1048" i="1"/>
  <c r="Q1048" i="1"/>
  <c r="P1048" i="1"/>
  <c r="O1048" i="1"/>
  <c r="R1047" i="1"/>
  <c r="Q1047" i="1"/>
  <c r="P1047" i="1"/>
  <c r="O1047" i="1"/>
  <c r="R1046" i="1"/>
  <c r="Q1046" i="1"/>
  <c r="P1046" i="1"/>
  <c r="O1046" i="1"/>
  <c r="R1045" i="1"/>
  <c r="Q1045" i="1"/>
  <c r="P1045" i="1"/>
  <c r="O1045" i="1"/>
  <c r="R1044" i="1"/>
  <c r="Q1044" i="1"/>
  <c r="P1044" i="1"/>
  <c r="O1044" i="1"/>
  <c r="R1043" i="1"/>
  <c r="Q1043" i="1"/>
  <c r="P1043" i="1"/>
  <c r="O1043" i="1"/>
  <c r="R1042" i="1"/>
  <c r="Q1042" i="1"/>
  <c r="P1042" i="1"/>
  <c r="O1042" i="1"/>
  <c r="R1041" i="1"/>
  <c r="Q1041" i="1"/>
  <c r="P1041" i="1"/>
  <c r="O1041" i="1"/>
  <c r="R1040" i="1"/>
  <c r="Q1040" i="1"/>
  <c r="P1040" i="1"/>
  <c r="O1040" i="1"/>
  <c r="R1039" i="1"/>
  <c r="Q1039" i="1"/>
  <c r="P1039" i="1"/>
  <c r="O1039" i="1"/>
  <c r="R1038" i="1"/>
  <c r="Q1038" i="1"/>
  <c r="P1038" i="1"/>
  <c r="O1038" i="1"/>
  <c r="R1037" i="1"/>
  <c r="Q1037" i="1"/>
  <c r="P1037" i="1"/>
  <c r="O1037" i="1"/>
  <c r="R1036" i="1"/>
  <c r="Q1036" i="1"/>
  <c r="P1036" i="1"/>
  <c r="O1036" i="1"/>
  <c r="R1035" i="1"/>
  <c r="Q1035" i="1"/>
  <c r="P1035" i="1"/>
  <c r="O1035" i="1"/>
  <c r="R1034" i="1"/>
  <c r="Q1034" i="1"/>
  <c r="P1034" i="1"/>
  <c r="O1034" i="1"/>
  <c r="R1033" i="1"/>
  <c r="Q1033" i="1"/>
  <c r="P1033" i="1"/>
  <c r="O1033" i="1"/>
  <c r="R1032" i="1"/>
  <c r="Q1032" i="1"/>
  <c r="P1032" i="1"/>
  <c r="O1032" i="1"/>
  <c r="R1031" i="1"/>
  <c r="Q1031" i="1"/>
  <c r="P1031" i="1"/>
  <c r="O1031" i="1"/>
  <c r="R1030" i="1"/>
  <c r="Q1030" i="1"/>
  <c r="P1030" i="1"/>
  <c r="O1030" i="1"/>
  <c r="R1029" i="1"/>
  <c r="Q1029" i="1"/>
  <c r="P1029" i="1"/>
  <c r="O1029" i="1"/>
  <c r="R1028" i="1"/>
  <c r="Q1028" i="1"/>
  <c r="P1028" i="1"/>
  <c r="O1028" i="1"/>
  <c r="R1027" i="1"/>
  <c r="Q1027" i="1"/>
  <c r="P1027" i="1"/>
  <c r="O1027" i="1"/>
  <c r="R1026" i="1"/>
  <c r="Q1026" i="1"/>
  <c r="P1026" i="1"/>
  <c r="O1026" i="1"/>
  <c r="R1025" i="1"/>
  <c r="Q1025" i="1"/>
  <c r="P1025" i="1"/>
  <c r="O1025" i="1"/>
  <c r="R1024" i="1"/>
  <c r="Q1024" i="1"/>
  <c r="P1024" i="1"/>
  <c r="O1024" i="1"/>
  <c r="R1023" i="1"/>
  <c r="Q1023" i="1"/>
  <c r="P1023" i="1"/>
  <c r="O1023" i="1"/>
  <c r="R1022" i="1"/>
  <c r="Q1022" i="1"/>
  <c r="P1022" i="1"/>
  <c r="O1022" i="1"/>
  <c r="R1021" i="1"/>
  <c r="Q1021" i="1"/>
  <c r="P1021" i="1"/>
  <c r="O1021" i="1"/>
  <c r="R1020" i="1"/>
  <c r="Q1020" i="1"/>
  <c r="P1020" i="1"/>
  <c r="O1020" i="1"/>
  <c r="R1019" i="1"/>
  <c r="Q1019" i="1"/>
  <c r="P1019" i="1"/>
  <c r="O1019" i="1"/>
  <c r="R1018" i="1"/>
  <c r="Q1018" i="1"/>
  <c r="P1018" i="1"/>
  <c r="O1018" i="1"/>
  <c r="R1017" i="1"/>
  <c r="Q1017" i="1"/>
  <c r="P1017" i="1"/>
  <c r="O1017" i="1"/>
  <c r="R1016" i="1"/>
  <c r="Q1016" i="1"/>
  <c r="P1016" i="1"/>
  <c r="O1016" i="1"/>
  <c r="R1015" i="1"/>
  <c r="Q1015" i="1"/>
  <c r="P1015" i="1"/>
  <c r="O1015" i="1"/>
  <c r="R1014" i="1"/>
  <c r="Q1014" i="1"/>
  <c r="P1014" i="1"/>
  <c r="O1014" i="1"/>
  <c r="R1013" i="1"/>
  <c r="Q1013" i="1"/>
  <c r="P1013" i="1"/>
  <c r="O1013" i="1"/>
  <c r="R1012" i="1"/>
  <c r="Q1012" i="1"/>
  <c r="P1012" i="1"/>
  <c r="O1012" i="1"/>
  <c r="R1011" i="1"/>
  <c r="Q1011" i="1"/>
  <c r="P1011" i="1"/>
  <c r="O1011" i="1"/>
  <c r="R1010" i="1"/>
  <c r="Q1010" i="1"/>
  <c r="P1010" i="1"/>
  <c r="O1010" i="1"/>
  <c r="R1009" i="1"/>
  <c r="Q1009" i="1"/>
  <c r="P1009" i="1"/>
  <c r="O1009" i="1"/>
  <c r="R1008" i="1"/>
  <c r="Q1008" i="1"/>
  <c r="P1008" i="1"/>
  <c r="O1008" i="1"/>
  <c r="R1007" i="1"/>
  <c r="Q1007" i="1"/>
  <c r="P1007" i="1"/>
  <c r="O1007" i="1"/>
  <c r="R1006" i="1"/>
  <c r="Q1006" i="1"/>
  <c r="P1006" i="1"/>
  <c r="O1006" i="1"/>
  <c r="R1005" i="1"/>
  <c r="Q1005" i="1"/>
  <c r="P1005" i="1"/>
  <c r="O1005" i="1"/>
  <c r="R1004" i="1"/>
  <c r="Q1004" i="1"/>
  <c r="P1004" i="1"/>
  <c r="O1004" i="1"/>
  <c r="R1003" i="1"/>
  <c r="Q1003" i="1"/>
  <c r="P1003" i="1"/>
  <c r="O1003" i="1"/>
  <c r="R1002" i="1"/>
  <c r="Q1002" i="1"/>
  <c r="P1002" i="1"/>
  <c r="O1002" i="1"/>
  <c r="R1001" i="1"/>
  <c r="Q1001" i="1"/>
  <c r="P1001" i="1"/>
  <c r="O1001" i="1"/>
  <c r="R1000" i="1"/>
  <c r="Q1000" i="1"/>
  <c r="P1000" i="1"/>
  <c r="O1000" i="1"/>
  <c r="R999" i="1"/>
  <c r="Q999" i="1"/>
  <c r="P999" i="1"/>
  <c r="O999" i="1"/>
  <c r="R998" i="1"/>
  <c r="Q998" i="1"/>
  <c r="P998" i="1"/>
  <c r="O998" i="1"/>
  <c r="R997" i="1"/>
  <c r="Q997" i="1"/>
  <c r="P997" i="1"/>
  <c r="O997" i="1"/>
  <c r="R996" i="1"/>
  <c r="Q996" i="1"/>
  <c r="P996" i="1"/>
  <c r="O996" i="1"/>
  <c r="R995" i="1"/>
  <c r="Q995" i="1"/>
  <c r="P995" i="1"/>
  <c r="O995" i="1"/>
  <c r="R994" i="1"/>
  <c r="Q994" i="1"/>
  <c r="P994" i="1"/>
  <c r="O994" i="1"/>
  <c r="R993" i="1"/>
  <c r="Q993" i="1"/>
  <c r="P993" i="1"/>
  <c r="O993" i="1"/>
  <c r="R992" i="1"/>
  <c r="Q992" i="1"/>
  <c r="P992" i="1"/>
  <c r="O992" i="1"/>
  <c r="R991" i="1"/>
  <c r="Q991" i="1"/>
  <c r="P991" i="1"/>
  <c r="O991" i="1"/>
  <c r="R990" i="1"/>
  <c r="Q990" i="1"/>
  <c r="P990" i="1"/>
  <c r="O990" i="1"/>
  <c r="R989" i="1"/>
  <c r="Q989" i="1"/>
  <c r="P989" i="1"/>
  <c r="O989" i="1"/>
  <c r="R988" i="1"/>
  <c r="Q988" i="1"/>
  <c r="P988" i="1"/>
  <c r="O988" i="1"/>
  <c r="R987" i="1"/>
  <c r="Q987" i="1"/>
  <c r="P987" i="1"/>
  <c r="O987" i="1"/>
  <c r="R986" i="1"/>
  <c r="Q986" i="1"/>
  <c r="P986" i="1"/>
  <c r="O986" i="1"/>
  <c r="R985" i="1"/>
  <c r="Q985" i="1"/>
  <c r="P985" i="1"/>
  <c r="O985" i="1"/>
  <c r="R984" i="1"/>
  <c r="Q984" i="1"/>
  <c r="P984" i="1"/>
  <c r="O984" i="1"/>
  <c r="R983" i="1"/>
  <c r="Q983" i="1"/>
  <c r="P983" i="1"/>
  <c r="O983" i="1"/>
  <c r="R982" i="1"/>
  <c r="Q982" i="1"/>
  <c r="P982" i="1"/>
  <c r="O982" i="1"/>
  <c r="R981" i="1"/>
  <c r="Q981" i="1"/>
  <c r="P981" i="1"/>
  <c r="O981" i="1"/>
  <c r="R980" i="1"/>
  <c r="Q980" i="1"/>
  <c r="P980" i="1"/>
  <c r="O980" i="1"/>
  <c r="R979" i="1"/>
  <c r="Q979" i="1"/>
  <c r="P979" i="1"/>
  <c r="O979" i="1"/>
  <c r="R978" i="1"/>
  <c r="Q978" i="1"/>
  <c r="P978" i="1"/>
  <c r="O978" i="1"/>
  <c r="R977" i="1"/>
  <c r="Q977" i="1"/>
  <c r="P977" i="1"/>
  <c r="O977" i="1"/>
  <c r="R976" i="1"/>
  <c r="Q976" i="1"/>
  <c r="P976" i="1"/>
  <c r="O976" i="1"/>
  <c r="R975" i="1"/>
  <c r="Q975" i="1"/>
  <c r="P975" i="1"/>
  <c r="O975" i="1"/>
  <c r="R974" i="1"/>
  <c r="Q974" i="1"/>
  <c r="P974" i="1"/>
  <c r="O974" i="1"/>
  <c r="R973" i="1"/>
  <c r="Q973" i="1"/>
  <c r="P973" i="1"/>
  <c r="O973" i="1"/>
  <c r="R972" i="1"/>
  <c r="Q972" i="1"/>
  <c r="P972" i="1"/>
  <c r="O972" i="1"/>
  <c r="R971" i="1"/>
  <c r="Q971" i="1"/>
  <c r="P971" i="1"/>
  <c r="O971" i="1"/>
  <c r="R970" i="1"/>
  <c r="Q970" i="1"/>
  <c r="P970" i="1"/>
  <c r="O970" i="1"/>
  <c r="R969" i="1"/>
  <c r="Q969" i="1"/>
  <c r="P969" i="1"/>
  <c r="O969" i="1"/>
  <c r="R968" i="1"/>
  <c r="Q968" i="1"/>
  <c r="P968" i="1"/>
  <c r="O968" i="1"/>
  <c r="R967" i="1"/>
  <c r="Q967" i="1"/>
  <c r="P967" i="1"/>
  <c r="O967" i="1"/>
  <c r="R966" i="1"/>
  <c r="Q966" i="1"/>
  <c r="P966" i="1"/>
  <c r="O966" i="1"/>
  <c r="R965" i="1"/>
  <c r="Q965" i="1"/>
  <c r="P965" i="1"/>
  <c r="O965" i="1"/>
  <c r="R964" i="1"/>
  <c r="Q964" i="1"/>
  <c r="P964" i="1"/>
  <c r="O964" i="1"/>
  <c r="R963" i="1"/>
  <c r="Q963" i="1"/>
  <c r="P963" i="1"/>
  <c r="O963" i="1"/>
  <c r="R962" i="1"/>
  <c r="Q962" i="1"/>
  <c r="P962" i="1"/>
  <c r="O962" i="1"/>
  <c r="R961" i="1"/>
  <c r="Q961" i="1"/>
  <c r="P961" i="1"/>
  <c r="O961" i="1"/>
  <c r="R960" i="1"/>
  <c r="Q960" i="1"/>
  <c r="P960" i="1"/>
  <c r="O960" i="1"/>
  <c r="R959" i="1"/>
  <c r="Q959" i="1"/>
  <c r="P959" i="1"/>
  <c r="O959" i="1"/>
  <c r="R958" i="1"/>
  <c r="Q958" i="1"/>
  <c r="P958" i="1"/>
  <c r="O958" i="1"/>
  <c r="R957" i="1"/>
  <c r="Q957" i="1"/>
  <c r="P957" i="1"/>
  <c r="O957" i="1"/>
  <c r="R956" i="1"/>
  <c r="Q956" i="1"/>
  <c r="P956" i="1"/>
  <c r="O956" i="1"/>
  <c r="R955" i="1"/>
  <c r="Q955" i="1"/>
  <c r="P955" i="1"/>
  <c r="O955" i="1"/>
  <c r="R954" i="1"/>
  <c r="Q954" i="1"/>
  <c r="P954" i="1"/>
  <c r="O954" i="1"/>
  <c r="R953" i="1"/>
  <c r="Q953" i="1"/>
  <c r="P953" i="1"/>
  <c r="O953" i="1"/>
  <c r="R952" i="1"/>
  <c r="Q952" i="1"/>
  <c r="P952" i="1"/>
  <c r="O952" i="1"/>
  <c r="R951" i="1"/>
  <c r="Q951" i="1"/>
  <c r="P951" i="1"/>
  <c r="O951" i="1"/>
  <c r="R950" i="1"/>
  <c r="Q950" i="1"/>
  <c r="P950" i="1"/>
  <c r="O950" i="1"/>
  <c r="R949" i="1"/>
  <c r="Q949" i="1"/>
  <c r="P949" i="1"/>
  <c r="O949" i="1"/>
  <c r="R948" i="1"/>
  <c r="Q948" i="1"/>
  <c r="P948" i="1"/>
  <c r="O948" i="1"/>
  <c r="R947" i="1"/>
  <c r="Q947" i="1"/>
  <c r="P947" i="1"/>
  <c r="O947" i="1"/>
  <c r="R946" i="1"/>
  <c r="Q946" i="1"/>
  <c r="P946" i="1"/>
  <c r="O946" i="1"/>
  <c r="R945" i="1"/>
  <c r="Q945" i="1"/>
  <c r="P945" i="1"/>
  <c r="O945" i="1"/>
  <c r="R944" i="1"/>
  <c r="Q944" i="1"/>
  <c r="P944" i="1"/>
  <c r="O944" i="1"/>
  <c r="R943" i="1"/>
  <c r="Q943" i="1"/>
  <c r="P943" i="1"/>
  <c r="O943" i="1"/>
  <c r="R942" i="1"/>
  <c r="Q942" i="1"/>
  <c r="P942" i="1"/>
  <c r="O942" i="1"/>
  <c r="R941" i="1"/>
  <c r="Q941" i="1"/>
  <c r="P941" i="1"/>
  <c r="O941" i="1"/>
  <c r="R940" i="1"/>
  <c r="Q940" i="1"/>
  <c r="P940" i="1"/>
  <c r="O940" i="1"/>
  <c r="R939" i="1"/>
  <c r="Q939" i="1"/>
  <c r="P939" i="1"/>
  <c r="O939" i="1"/>
  <c r="R938" i="1"/>
  <c r="Q938" i="1"/>
  <c r="P938" i="1"/>
  <c r="O938" i="1"/>
  <c r="R937" i="1"/>
  <c r="Q937" i="1"/>
  <c r="P937" i="1"/>
  <c r="O937" i="1"/>
  <c r="R936" i="1"/>
  <c r="Q936" i="1"/>
  <c r="P936" i="1"/>
  <c r="O936" i="1"/>
  <c r="R935" i="1"/>
  <c r="Q935" i="1"/>
  <c r="P935" i="1"/>
  <c r="O935" i="1"/>
  <c r="R934" i="1"/>
  <c r="Q934" i="1"/>
  <c r="P934" i="1"/>
  <c r="O934" i="1"/>
  <c r="R933" i="1"/>
  <c r="Q933" i="1"/>
  <c r="P933" i="1"/>
  <c r="O933" i="1"/>
  <c r="R932" i="1"/>
  <c r="Q932" i="1"/>
  <c r="P932" i="1"/>
  <c r="O932" i="1"/>
  <c r="R931" i="1"/>
  <c r="Q931" i="1"/>
  <c r="P931" i="1"/>
  <c r="O931" i="1"/>
  <c r="R930" i="1"/>
  <c r="Q930" i="1"/>
  <c r="P930" i="1"/>
  <c r="O930" i="1"/>
  <c r="R929" i="1"/>
  <c r="Q929" i="1"/>
  <c r="P929" i="1"/>
  <c r="O929" i="1"/>
  <c r="R928" i="1"/>
  <c r="Q928" i="1"/>
  <c r="P928" i="1"/>
  <c r="O928" i="1"/>
  <c r="R927" i="1"/>
  <c r="Q927" i="1"/>
  <c r="P927" i="1"/>
  <c r="O927" i="1"/>
  <c r="R926" i="1"/>
  <c r="Q926" i="1"/>
  <c r="P926" i="1"/>
  <c r="O926" i="1"/>
  <c r="R925" i="1"/>
  <c r="Q925" i="1"/>
  <c r="P925" i="1"/>
  <c r="O925" i="1"/>
  <c r="R924" i="1"/>
  <c r="Q924" i="1"/>
  <c r="P924" i="1"/>
  <c r="O924" i="1"/>
  <c r="R923" i="1"/>
  <c r="Q923" i="1"/>
  <c r="P923" i="1"/>
  <c r="O923" i="1"/>
  <c r="R922" i="1"/>
  <c r="Q922" i="1"/>
  <c r="P922" i="1"/>
  <c r="O922" i="1"/>
  <c r="R921" i="1"/>
  <c r="Q921" i="1"/>
  <c r="P921" i="1"/>
  <c r="O921" i="1"/>
  <c r="R920" i="1"/>
  <c r="Q920" i="1"/>
  <c r="P920" i="1"/>
  <c r="O920" i="1"/>
  <c r="R919" i="1"/>
  <c r="Q919" i="1"/>
  <c r="P919" i="1"/>
  <c r="O919" i="1"/>
  <c r="R918" i="1"/>
  <c r="Q918" i="1"/>
  <c r="P918" i="1"/>
  <c r="O918" i="1"/>
  <c r="R917" i="1"/>
  <c r="Q917" i="1"/>
  <c r="P917" i="1"/>
  <c r="O917" i="1"/>
  <c r="R916" i="1"/>
  <c r="Q916" i="1"/>
  <c r="P916" i="1"/>
  <c r="O916" i="1"/>
  <c r="R915" i="1"/>
  <c r="Q915" i="1"/>
  <c r="P915" i="1"/>
  <c r="O915" i="1"/>
  <c r="R914" i="1"/>
  <c r="Q914" i="1"/>
  <c r="P914" i="1"/>
  <c r="O914" i="1"/>
  <c r="R913" i="1"/>
  <c r="Q913" i="1"/>
  <c r="P913" i="1"/>
  <c r="O913" i="1"/>
  <c r="R912" i="1"/>
  <c r="Q912" i="1"/>
  <c r="P912" i="1"/>
  <c r="O912" i="1"/>
  <c r="R911" i="1"/>
  <c r="Q911" i="1"/>
  <c r="P911" i="1"/>
  <c r="O911" i="1"/>
  <c r="R910" i="1"/>
  <c r="Q910" i="1"/>
  <c r="P910" i="1"/>
  <c r="O910" i="1"/>
  <c r="R909" i="1"/>
  <c r="Q909" i="1"/>
  <c r="P909" i="1"/>
  <c r="O909" i="1"/>
  <c r="R908" i="1"/>
  <c r="Q908" i="1"/>
  <c r="P908" i="1"/>
  <c r="O908" i="1"/>
  <c r="R907" i="1"/>
  <c r="Q907" i="1"/>
  <c r="P907" i="1"/>
  <c r="O907" i="1"/>
  <c r="R906" i="1"/>
  <c r="Q906" i="1"/>
  <c r="P906" i="1"/>
  <c r="O906" i="1"/>
  <c r="R905" i="1"/>
  <c r="Q905" i="1"/>
  <c r="P905" i="1"/>
  <c r="O905" i="1"/>
  <c r="R904" i="1"/>
  <c r="Q904" i="1"/>
  <c r="P904" i="1"/>
  <c r="O904" i="1"/>
  <c r="R903" i="1"/>
  <c r="Q903" i="1"/>
  <c r="P903" i="1"/>
  <c r="O903" i="1"/>
  <c r="R902" i="1"/>
  <c r="Q902" i="1"/>
  <c r="P902" i="1"/>
  <c r="O902" i="1"/>
  <c r="R901" i="1"/>
  <c r="Q901" i="1"/>
  <c r="P901" i="1"/>
  <c r="O901" i="1"/>
  <c r="R900" i="1"/>
  <c r="Q900" i="1"/>
  <c r="P900" i="1"/>
  <c r="O900" i="1"/>
  <c r="R899" i="1"/>
  <c r="Q899" i="1"/>
  <c r="P899" i="1"/>
  <c r="O899" i="1"/>
  <c r="R898" i="1"/>
  <c r="Q898" i="1"/>
  <c r="P898" i="1"/>
  <c r="O898" i="1"/>
  <c r="R897" i="1"/>
  <c r="Q897" i="1"/>
  <c r="P897" i="1"/>
  <c r="O897" i="1"/>
  <c r="R896" i="1"/>
  <c r="Q896" i="1"/>
  <c r="P896" i="1"/>
  <c r="O896" i="1"/>
  <c r="R895" i="1"/>
  <c r="Q895" i="1"/>
  <c r="P895" i="1"/>
  <c r="O895" i="1"/>
  <c r="R894" i="1"/>
  <c r="Q894" i="1"/>
  <c r="P894" i="1"/>
  <c r="O894" i="1"/>
  <c r="R893" i="1"/>
  <c r="Q893" i="1"/>
  <c r="P893" i="1"/>
  <c r="O893" i="1"/>
  <c r="R892" i="1"/>
  <c r="Q892" i="1"/>
  <c r="P892" i="1"/>
  <c r="O892" i="1"/>
  <c r="R891" i="1"/>
  <c r="Q891" i="1"/>
  <c r="P891" i="1"/>
  <c r="O891" i="1"/>
  <c r="R890" i="1"/>
  <c r="Q890" i="1"/>
  <c r="P890" i="1"/>
  <c r="O890" i="1"/>
  <c r="R889" i="1"/>
  <c r="Q889" i="1"/>
  <c r="P889" i="1"/>
  <c r="O889" i="1"/>
  <c r="R888" i="1"/>
  <c r="Q888" i="1"/>
  <c r="P888" i="1"/>
  <c r="O888" i="1"/>
  <c r="R887" i="1"/>
  <c r="Q887" i="1"/>
  <c r="P887" i="1"/>
  <c r="O887" i="1"/>
  <c r="R886" i="1"/>
  <c r="Q886" i="1"/>
  <c r="P886" i="1"/>
  <c r="O886" i="1"/>
  <c r="R885" i="1"/>
  <c r="Q885" i="1"/>
  <c r="P885" i="1"/>
  <c r="O885" i="1"/>
  <c r="R884" i="1"/>
  <c r="Q884" i="1"/>
  <c r="P884" i="1"/>
  <c r="O884" i="1"/>
  <c r="R883" i="1"/>
  <c r="Q883" i="1"/>
  <c r="P883" i="1"/>
  <c r="O883" i="1"/>
  <c r="R882" i="1"/>
  <c r="Q882" i="1"/>
  <c r="P882" i="1"/>
  <c r="O882" i="1"/>
  <c r="R881" i="1"/>
  <c r="Q881" i="1"/>
  <c r="P881" i="1"/>
  <c r="O881" i="1"/>
  <c r="R880" i="1"/>
  <c r="Q880" i="1"/>
  <c r="P880" i="1"/>
  <c r="O880" i="1"/>
  <c r="R879" i="1"/>
  <c r="Q879" i="1"/>
  <c r="P879" i="1"/>
  <c r="O879" i="1"/>
  <c r="R878" i="1"/>
  <c r="Q878" i="1"/>
  <c r="P878" i="1"/>
  <c r="O878" i="1"/>
  <c r="R877" i="1"/>
  <c r="Q877" i="1"/>
  <c r="P877" i="1"/>
  <c r="O877" i="1"/>
  <c r="R876" i="1"/>
  <c r="Q876" i="1"/>
  <c r="P876" i="1"/>
  <c r="O876" i="1"/>
  <c r="R875" i="1"/>
  <c r="Q875" i="1"/>
  <c r="P875" i="1"/>
  <c r="O875" i="1"/>
  <c r="R874" i="1"/>
  <c r="Q874" i="1"/>
  <c r="P874" i="1"/>
  <c r="O874" i="1"/>
  <c r="R873" i="1"/>
  <c r="Q873" i="1"/>
  <c r="P873" i="1"/>
  <c r="O873" i="1"/>
  <c r="R872" i="1"/>
  <c r="Q872" i="1"/>
  <c r="P872" i="1"/>
  <c r="O872" i="1"/>
  <c r="R871" i="1"/>
  <c r="Q871" i="1"/>
  <c r="P871" i="1"/>
  <c r="O871" i="1"/>
  <c r="R870" i="1"/>
  <c r="Q870" i="1"/>
  <c r="P870" i="1"/>
  <c r="O870" i="1"/>
  <c r="R869" i="1"/>
  <c r="Q869" i="1"/>
  <c r="P869" i="1"/>
  <c r="O869" i="1"/>
  <c r="R868" i="1"/>
  <c r="Q868" i="1"/>
  <c r="P868" i="1"/>
  <c r="O868" i="1"/>
  <c r="R867" i="1"/>
  <c r="Q867" i="1"/>
  <c r="P867" i="1"/>
  <c r="O867" i="1"/>
  <c r="R866" i="1"/>
  <c r="Q866" i="1"/>
  <c r="P866" i="1"/>
  <c r="O866" i="1"/>
  <c r="R865" i="1"/>
  <c r="Q865" i="1"/>
  <c r="P865" i="1"/>
  <c r="O865" i="1"/>
  <c r="R864" i="1"/>
  <c r="Q864" i="1"/>
  <c r="P864" i="1"/>
  <c r="O864" i="1"/>
  <c r="R863" i="1"/>
  <c r="Q863" i="1"/>
  <c r="P863" i="1"/>
  <c r="O863" i="1"/>
  <c r="R862" i="1"/>
  <c r="Q862" i="1"/>
  <c r="P862" i="1"/>
  <c r="O862" i="1"/>
  <c r="R861" i="1"/>
  <c r="Q861" i="1"/>
  <c r="P861" i="1"/>
  <c r="O861" i="1"/>
  <c r="R860" i="1"/>
  <c r="Q860" i="1"/>
  <c r="P860" i="1"/>
  <c r="O860" i="1"/>
  <c r="R859" i="1"/>
  <c r="Q859" i="1"/>
  <c r="P859" i="1"/>
  <c r="O859" i="1"/>
  <c r="R858" i="1"/>
  <c r="Q858" i="1"/>
  <c r="P858" i="1"/>
  <c r="O858" i="1"/>
  <c r="R857" i="1"/>
  <c r="Q857" i="1"/>
  <c r="P857" i="1"/>
  <c r="O857" i="1"/>
  <c r="R856" i="1"/>
  <c r="Q856" i="1"/>
  <c r="P856" i="1"/>
  <c r="O856" i="1"/>
  <c r="R855" i="1"/>
  <c r="Q855" i="1"/>
  <c r="P855" i="1"/>
  <c r="O855" i="1"/>
  <c r="R854" i="1"/>
  <c r="Q854" i="1"/>
  <c r="P854" i="1"/>
  <c r="O854" i="1"/>
  <c r="R853" i="1"/>
  <c r="Q853" i="1"/>
  <c r="P853" i="1"/>
  <c r="O853" i="1"/>
  <c r="R852" i="1"/>
  <c r="Q852" i="1"/>
  <c r="P852" i="1"/>
  <c r="O852" i="1"/>
  <c r="R851" i="1"/>
  <c r="Q851" i="1"/>
  <c r="P851" i="1"/>
  <c r="O851" i="1"/>
  <c r="R850" i="1"/>
  <c r="Q850" i="1"/>
  <c r="P850" i="1"/>
  <c r="O850" i="1"/>
  <c r="R849" i="1"/>
  <c r="Q849" i="1"/>
  <c r="P849" i="1"/>
  <c r="O849" i="1"/>
  <c r="R848" i="1"/>
  <c r="Q848" i="1"/>
  <c r="P848" i="1"/>
  <c r="O848" i="1"/>
  <c r="R847" i="1"/>
  <c r="Q847" i="1"/>
  <c r="P847" i="1"/>
  <c r="O847" i="1"/>
  <c r="R846" i="1"/>
  <c r="Q846" i="1"/>
  <c r="P846" i="1"/>
  <c r="O846" i="1"/>
  <c r="R845" i="1"/>
  <c r="Q845" i="1"/>
  <c r="P845" i="1"/>
  <c r="O845" i="1"/>
  <c r="R844" i="1"/>
  <c r="Q844" i="1"/>
  <c r="P844" i="1"/>
  <c r="O844" i="1"/>
  <c r="R843" i="1"/>
  <c r="Q843" i="1"/>
  <c r="P843" i="1"/>
  <c r="O843" i="1"/>
  <c r="R842" i="1"/>
  <c r="Q842" i="1"/>
  <c r="P842" i="1"/>
  <c r="O842" i="1"/>
  <c r="R841" i="1"/>
  <c r="Q841" i="1"/>
  <c r="P841" i="1"/>
  <c r="O841" i="1"/>
  <c r="R840" i="1"/>
  <c r="Q840" i="1"/>
  <c r="P840" i="1"/>
  <c r="O840" i="1"/>
  <c r="R839" i="1"/>
  <c r="Q839" i="1"/>
  <c r="P839" i="1"/>
  <c r="O839" i="1"/>
  <c r="R838" i="1"/>
  <c r="Q838" i="1"/>
  <c r="P838" i="1"/>
  <c r="O838" i="1"/>
  <c r="R837" i="1"/>
  <c r="Q837" i="1"/>
  <c r="P837" i="1"/>
  <c r="O837" i="1"/>
  <c r="R836" i="1"/>
  <c r="Q836" i="1"/>
  <c r="P836" i="1"/>
  <c r="O836" i="1"/>
  <c r="R835" i="1"/>
  <c r="Q835" i="1"/>
  <c r="P835" i="1"/>
  <c r="O835" i="1"/>
  <c r="R834" i="1"/>
  <c r="Q834" i="1"/>
  <c r="P834" i="1"/>
  <c r="O834" i="1"/>
  <c r="R833" i="1"/>
  <c r="Q833" i="1"/>
  <c r="P833" i="1"/>
  <c r="O833" i="1"/>
  <c r="R832" i="1"/>
  <c r="Q832" i="1"/>
  <c r="P832" i="1"/>
  <c r="O832" i="1"/>
  <c r="R831" i="1"/>
  <c r="Q831" i="1"/>
  <c r="P831" i="1"/>
  <c r="O831" i="1"/>
  <c r="R830" i="1"/>
  <c r="Q830" i="1"/>
  <c r="P830" i="1"/>
  <c r="O830" i="1"/>
  <c r="R829" i="1"/>
  <c r="Q829" i="1"/>
  <c r="P829" i="1"/>
  <c r="O829" i="1"/>
  <c r="R828" i="1"/>
  <c r="Q828" i="1"/>
  <c r="P828" i="1"/>
  <c r="O828" i="1"/>
  <c r="R827" i="1"/>
  <c r="Q827" i="1"/>
  <c r="P827" i="1"/>
  <c r="O827" i="1"/>
  <c r="R826" i="1"/>
  <c r="Q826" i="1"/>
  <c r="P826" i="1"/>
  <c r="O826" i="1"/>
  <c r="R825" i="1"/>
  <c r="Q825" i="1"/>
  <c r="P825" i="1"/>
  <c r="O825" i="1"/>
  <c r="R824" i="1"/>
  <c r="Q824" i="1"/>
  <c r="P824" i="1"/>
  <c r="O824" i="1"/>
  <c r="R823" i="1"/>
  <c r="Q823" i="1"/>
  <c r="P823" i="1"/>
  <c r="O823" i="1"/>
  <c r="R822" i="1"/>
  <c r="Q822" i="1"/>
  <c r="P822" i="1"/>
  <c r="O822" i="1"/>
  <c r="R821" i="1"/>
  <c r="Q821" i="1"/>
  <c r="P821" i="1"/>
  <c r="O821" i="1"/>
  <c r="R820" i="1"/>
  <c r="Q820" i="1"/>
  <c r="P820" i="1"/>
  <c r="O820" i="1"/>
  <c r="R819" i="1"/>
  <c r="Q819" i="1"/>
  <c r="P819" i="1"/>
  <c r="O819" i="1"/>
  <c r="R818" i="1"/>
  <c r="Q818" i="1"/>
  <c r="P818" i="1"/>
  <c r="O818" i="1"/>
  <c r="R817" i="1"/>
  <c r="Q817" i="1"/>
  <c r="P817" i="1"/>
  <c r="O817" i="1"/>
  <c r="R816" i="1"/>
  <c r="Q816" i="1"/>
  <c r="P816" i="1"/>
  <c r="O816" i="1"/>
  <c r="R815" i="1"/>
  <c r="Q815" i="1"/>
  <c r="P815" i="1"/>
  <c r="O815" i="1"/>
  <c r="R814" i="1"/>
  <c r="Q814" i="1"/>
  <c r="P814" i="1"/>
  <c r="O814" i="1"/>
  <c r="R813" i="1"/>
  <c r="Q813" i="1"/>
  <c r="P813" i="1"/>
  <c r="O813" i="1"/>
  <c r="R812" i="1"/>
  <c r="Q812" i="1"/>
  <c r="P812" i="1"/>
  <c r="O812" i="1"/>
  <c r="R811" i="1"/>
  <c r="Q811" i="1"/>
  <c r="P811" i="1"/>
  <c r="O811" i="1"/>
  <c r="R810" i="1"/>
  <c r="Q810" i="1"/>
  <c r="P810" i="1"/>
  <c r="O810" i="1"/>
  <c r="R809" i="1"/>
  <c r="Q809" i="1"/>
  <c r="P809" i="1"/>
  <c r="O809" i="1"/>
  <c r="R808" i="1"/>
  <c r="Q808" i="1"/>
  <c r="P808" i="1"/>
  <c r="O808" i="1"/>
  <c r="R807" i="1"/>
  <c r="Q807" i="1"/>
  <c r="P807" i="1"/>
  <c r="O807" i="1"/>
  <c r="R806" i="1"/>
  <c r="Q806" i="1"/>
  <c r="P806" i="1"/>
  <c r="O806" i="1"/>
  <c r="R805" i="1"/>
  <c r="Q805" i="1"/>
  <c r="P805" i="1"/>
  <c r="O805" i="1"/>
  <c r="R804" i="1"/>
  <c r="Q804" i="1"/>
  <c r="P804" i="1"/>
  <c r="O804" i="1"/>
  <c r="R803" i="1"/>
  <c r="Q803" i="1"/>
  <c r="P803" i="1"/>
  <c r="O803" i="1"/>
  <c r="R802" i="1"/>
  <c r="Q802" i="1"/>
  <c r="P802" i="1"/>
  <c r="O802" i="1"/>
  <c r="R801" i="1"/>
  <c r="Q801" i="1"/>
  <c r="P801" i="1"/>
  <c r="O801" i="1"/>
  <c r="R800" i="1"/>
  <c r="Q800" i="1"/>
  <c r="P800" i="1"/>
  <c r="O800" i="1"/>
  <c r="R799" i="1"/>
  <c r="Q799" i="1"/>
  <c r="P799" i="1"/>
  <c r="O799" i="1"/>
  <c r="R798" i="1"/>
  <c r="Q798" i="1"/>
  <c r="P798" i="1"/>
  <c r="O798" i="1"/>
  <c r="R797" i="1"/>
  <c r="Q797" i="1"/>
  <c r="P797" i="1"/>
  <c r="O797" i="1"/>
  <c r="R796" i="1"/>
  <c r="Q796" i="1"/>
  <c r="P796" i="1"/>
  <c r="O796" i="1"/>
  <c r="R795" i="1"/>
  <c r="Q795" i="1"/>
  <c r="P795" i="1"/>
  <c r="O795" i="1"/>
  <c r="R794" i="1"/>
  <c r="Q794" i="1"/>
  <c r="P794" i="1"/>
  <c r="O794" i="1"/>
  <c r="R793" i="1"/>
  <c r="Q793" i="1"/>
  <c r="P793" i="1"/>
  <c r="O793" i="1"/>
  <c r="R792" i="1"/>
  <c r="Q792" i="1"/>
  <c r="P792" i="1"/>
  <c r="O792" i="1"/>
  <c r="R791" i="1"/>
  <c r="Q791" i="1"/>
  <c r="P791" i="1"/>
  <c r="O791" i="1"/>
  <c r="R790" i="1"/>
  <c r="Q790" i="1"/>
  <c r="P790" i="1"/>
  <c r="O790" i="1"/>
  <c r="R789" i="1"/>
  <c r="Q789" i="1"/>
  <c r="P789" i="1"/>
  <c r="O789" i="1"/>
  <c r="R788" i="1"/>
  <c r="Q788" i="1"/>
  <c r="P788" i="1"/>
  <c r="O788" i="1"/>
  <c r="R787" i="1"/>
  <c r="Q787" i="1"/>
  <c r="P787" i="1"/>
  <c r="O787" i="1"/>
  <c r="R786" i="1"/>
  <c r="Q786" i="1"/>
  <c r="P786" i="1"/>
  <c r="O786" i="1"/>
  <c r="R785" i="1"/>
  <c r="Q785" i="1"/>
  <c r="P785" i="1"/>
  <c r="O785" i="1"/>
  <c r="R784" i="1"/>
  <c r="Q784" i="1"/>
  <c r="P784" i="1"/>
  <c r="O784" i="1"/>
  <c r="R783" i="1"/>
  <c r="Q783" i="1"/>
  <c r="P783" i="1"/>
  <c r="O783" i="1"/>
  <c r="R782" i="1"/>
  <c r="Q782" i="1"/>
  <c r="P782" i="1"/>
  <c r="O782" i="1"/>
  <c r="R781" i="1"/>
  <c r="Q781" i="1"/>
  <c r="P781" i="1"/>
  <c r="O781" i="1"/>
  <c r="R780" i="1"/>
  <c r="Q780" i="1"/>
  <c r="P780" i="1"/>
  <c r="O780" i="1"/>
  <c r="R779" i="1"/>
  <c r="Q779" i="1"/>
  <c r="P779" i="1"/>
  <c r="O779" i="1"/>
  <c r="R778" i="1"/>
  <c r="Q778" i="1"/>
  <c r="P778" i="1"/>
  <c r="O778" i="1"/>
  <c r="R777" i="1"/>
  <c r="Q777" i="1"/>
  <c r="P777" i="1"/>
  <c r="O777" i="1"/>
  <c r="R776" i="1"/>
  <c r="Q776" i="1"/>
  <c r="P776" i="1"/>
  <c r="O776" i="1"/>
  <c r="R775" i="1"/>
  <c r="Q775" i="1"/>
  <c r="P775" i="1"/>
  <c r="O775" i="1"/>
  <c r="R774" i="1"/>
  <c r="Q774" i="1"/>
  <c r="P774" i="1"/>
  <c r="O774" i="1"/>
  <c r="R773" i="1"/>
  <c r="Q773" i="1"/>
  <c r="P773" i="1"/>
  <c r="O773" i="1"/>
  <c r="R772" i="1"/>
  <c r="Q772" i="1"/>
  <c r="P772" i="1"/>
  <c r="O772" i="1"/>
  <c r="R771" i="1"/>
  <c r="Q771" i="1"/>
  <c r="P771" i="1"/>
  <c r="O771" i="1"/>
  <c r="R770" i="1"/>
  <c r="Q770" i="1"/>
  <c r="P770" i="1"/>
  <c r="O770" i="1"/>
  <c r="R769" i="1"/>
  <c r="Q769" i="1"/>
  <c r="P769" i="1"/>
  <c r="O769" i="1"/>
  <c r="R768" i="1"/>
  <c r="Q768" i="1"/>
  <c r="P768" i="1"/>
  <c r="O768" i="1"/>
  <c r="R767" i="1"/>
  <c r="Q767" i="1"/>
  <c r="P767" i="1"/>
  <c r="O767" i="1"/>
  <c r="R766" i="1"/>
  <c r="Q766" i="1"/>
  <c r="P766" i="1"/>
  <c r="O766" i="1"/>
  <c r="R765" i="1"/>
  <c r="Q765" i="1"/>
  <c r="P765" i="1"/>
  <c r="O765" i="1"/>
  <c r="R764" i="1"/>
  <c r="Q764" i="1"/>
  <c r="P764" i="1"/>
  <c r="O764" i="1"/>
  <c r="R763" i="1"/>
  <c r="Q763" i="1"/>
  <c r="P763" i="1"/>
  <c r="O763" i="1"/>
  <c r="R762" i="1"/>
  <c r="Q762" i="1"/>
  <c r="P762" i="1"/>
  <c r="O762" i="1"/>
  <c r="R761" i="1"/>
  <c r="Q761" i="1"/>
  <c r="P761" i="1"/>
  <c r="O761" i="1"/>
  <c r="R760" i="1"/>
  <c r="Q760" i="1"/>
  <c r="P760" i="1"/>
  <c r="O760" i="1"/>
  <c r="R759" i="1"/>
  <c r="Q759" i="1"/>
  <c r="P759" i="1"/>
  <c r="O759" i="1"/>
  <c r="R758" i="1"/>
  <c r="Q758" i="1"/>
  <c r="P758" i="1"/>
  <c r="O758" i="1"/>
  <c r="R757" i="1"/>
  <c r="Q757" i="1"/>
  <c r="P757" i="1"/>
  <c r="O757" i="1"/>
  <c r="R756" i="1"/>
  <c r="Q756" i="1"/>
  <c r="P756" i="1"/>
  <c r="O756" i="1"/>
  <c r="R755" i="1"/>
  <c r="Q755" i="1"/>
  <c r="P755" i="1"/>
  <c r="O755" i="1"/>
  <c r="R754" i="1"/>
  <c r="Q754" i="1"/>
  <c r="P754" i="1"/>
  <c r="O754" i="1"/>
  <c r="R753" i="1"/>
  <c r="Q753" i="1"/>
  <c r="P753" i="1"/>
  <c r="O753" i="1"/>
  <c r="R752" i="1"/>
  <c r="Q752" i="1"/>
  <c r="P752" i="1"/>
  <c r="O752" i="1"/>
  <c r="R751" i="1"/>
  <c r="Q751" i="1"/>
  <c r="P751" i="1"/>
  <c r="O751" i="1"/>
  <c r="R750" i="1"/>
  <c r="Q750" i="1"/>
  <c r="P750" i="1"/>
  <c r="O750" i="1"/>
  <c r="R749" i="1"/>
  <c r="Q749" i="1"/>
  <c r="P749" i="1"/>
  <c r="O749" i="1"/>
  <c r="R748" i="1"/>
  <c r="Q748" i="1"/>
  <c r="P748" i="1"/>
  <c r="O748" i="1"/>
  <c r="R747" i="1"/>
  <c r="Q747" i="1"/>
  <c r="P747" i="1"/>
  <c r="O747" i="1"/>
  <c r="R746" i="1"/>
  <c r="Q746" i="1"/>
  <c r="P746" i="1"/>
  <c r="O746" i="1"/>
  <c r="R745" i="1"/>
  <c r="Q745" i="1"/>
  <c r="P745" i="1"/>
  <c r="O745" i="1"/>
  <c r="R744" i="1"/>
  <c r="Q744" i="1"/>
  <c r="P744" i="1"/>
  <c r="O744" i="1"/>
  <c r="R743" i="1"/>
  <c r="Q743" i="1"/>
  <c r="P743" i="1"/>
  <c r="O743" i="1"/>
  <c r="R742" i="1"/>
  <c r="Q742" i="1"/>
  <c r="P742" i="1"/>
  <c r="O742" i="1"/>
  <c r="R741" i="1"/>
  <c r="Q741" i="1"/>
  <c r="P741" i="1"/>
  <c r="O741" i="1"/>
  <c r="R740" i="1"/>
  <c r="Q740" i="1"/>
  <c r="P740" i="1"/>
  <c r="O740" i="1"/>
  <c r="R739" i="1"/>
  <c r="Q739" i="1"/>
  <c r="P739" i="1"/>
  <c r="O739" i="1"/>
  <c r="R738" i="1"/>
  <c r="Q738" i="1"/>
  <c r="P738" i="1"/>
  <c r="O738" i="1"/>
  <c r="R737" i="1"/>
  <c r="Q737" i="1"/>
  <c r="P737" i="1"/>
  <c r="O737" i="1"/>
  <c r="R736" i="1"/>
  <c r="Q736" i="1"/>
  <c r="P736" i="1"/>
  <c r="O736" i="1"/>
  <c r="R735" i="1"/>
  <c r="Q735" i="1"/>
  <c r="P735" i="1"/>
  <c r="O735" i="1"/>
  <c r="R734" i="1"/>
  <c r="Q734" i="1"/>
  <c r="P734" i="1"/>
  <c r="O734" i="1"/>
  <c r="R733" i="1"/>
  <c r="Q733" i="1"/>
  <c r="P733" i="1"/>
  <c r="O733" i="1"/>
  <c r="R732" i="1"/>
  <c r="Q732" i="1"/>
  <c r="P732" i="1"/>
  <c r="O732" i="1"/>
  <c r="R731" i="1"/>
  <c r="Q731" i="1"/>
  <c r="P731" i="1"/>
  <c r="O731" i="1"/>
  <c r="R730" i="1"/>
  <c r="Q730" i="1"/>
  <c r="P730" i="1"/>
  <c r="O730" i="1"/>
  <c r="R729" i="1"/>
  <c r="Q729" i="1"/>
  <c r="P729" i="1"/>
  <c r="O729" i="1"/>
  <c r="R728" i="1"/>
  <c r="Q728" i="1"/>
  <c r="P728" i="1"/>
  <c r="O728" i="1"/>
  <c r="R727" i="1"/>
  <c r="Q727" i="1"/>
  <c r="P727" i="1"/>
  <c r="O727" i="1"/>
  <c r="R726" i="1"/>
  <c r="Q726" i="1"/>
  <c r="P726" i="1"/>
  <c r="O726" i="1"/>
  <c r="R725" i="1"/>
  <c r="Q725" i="1"/>
  <c r="P725" i="1"/>
  <c r="O725" i="1"/>
  <c r="R724" i="1"/>
  <c r="Q724" i="1"/>
  <c r="P724" i="1"/>
  <c r="O724" i="1"/>
  <c r="R723" i="1"/>
  <c r="Q723" i="1"/>
  <c r="P723" i="1"/>
  <c r="O723" i="1"/>
  <c r="R722" i="1"/>
  <c r="Q722" i="1"/>
  <c r="P722" i="1"/>
  <c r="O722" i="1"/>
  <c r="R721" i="1"/>
  <c r="Q721" i="1"/>
  <c r="P721" i="1"/>
  <c r="O721" i="1"/>
  <c r="R720" i="1"/>
  <c r="Q720" i="1"/>
  <c r="P720" i="1"/>
  <c r="O720" i="1"/>
  <c r="R719" i="1"/>
  <c r="Q719" i="1"/>
  <c r="P719" i="1"/>
  <c r="O719" i="1"/>
  <c r="R718" i="1"/>
  <c r="Q718" i="1"/>
  <c r="P718" i="1"/>
  <c r="O718" i="1"/>
  <c r="R717" i="1"/>
  <c r="Q717" i="1"/>
  <c r="P717" i="1"/>
  <c r="O717" i="1"/>
  <c r="R716" i="1"/>
  <c r="Q716" i="1"/>
  <c r="P716" i="1"/>
  <c r="O716" i="1"/>
  <c r="R715" i="1"/>
  <c r="Q715" i="1"/>
  <c r="P715" i="1"/>
  <c r="O715" i="1"/>
  <c r="R714" i="1"/>
  <c r="Q714" i="1"/>
  <c r="P714" i="1"/>
  <c r="O714" i="1"/>
  <c r="R713" i="1"/>
  <c r="Q713" i="1"/>
  <c r="P713" i="1"/>
  <c r="O713" i="1"/>
  <c r="R712" i="1"/>
  <c r="Q712" i="1"/>
  <c r="P712" i="1"/>
  <c r="O712" i="1"/>
  <c r="R711" i="1"/>
  <c r="Q711" i="1"/>
  <c r="P711" i="1"/>
  <c r="O711" i="1"/>
  <c r="R710" i="1"/>
  <c r="Q710" i="1"/>
  <c r="P710" i="1"/>
  <c r="O710" i="1"/>
  <c r="R709" i="1"/>
  <c r="Q709" i="1"/>
  <c r="P709" i="1"/>
  <c r="O709" i="1"/>
  <c r="R708" i="1"/>
  <c r="Q708" i="1"/>
  <c r="P708" i="1"/>
  <c r="O708" i="1"/>
  <c r="R707" i="1"/>
  <c r="Q707" i="1"/>
  <c r="P707" i="1"/>
  <c r="O707" i="1"/>
  <c r="R706" i="1"/>
  <c r="Q706" i="1"/>
  <c r="P706" i="1"/>
  <c r="O706" i="1"/>
  <c r="R705" i="1"/>
  <c r="Q705" i="1"/>
  <c r="P705" i="1"/>
  <c r="O705" i="1"/>
  <c r="R704" i="1"/>
  <c r="Q704" i="1"/>
  <c r="P704" i="1"/>
  <c r="O704" i="1"/>
  <c r="R703" i="1"/>
  <c r="Q703" i="1"/>
  <c r="P703" i="1"/>
  <c r="O703" i="1"/>
  <c r="R702" i="1"/>
  <c r="Q702" i="1"/>
  <c r="P702" i="1"/>
  <c r="O702" i="1"/>
  <c r="R701" i="1"/>
  <c r="Q701" i="1"/>
  <c r="P701" i="1"/>
  <c r="O701" i="1"/>
  <c r="R700" i="1"/>
  <c r="Q700" i="1"/>
  <c r="P700" i="1"/>
  <c r="O700" i="1"/>
  <c r="R699" i="1"/>
  <c r="Q699" i="1"/>
  <c r="P699" i="1"/>
  <c r="O699" i="1"/>
  <c r="R698" i="1"/>
  <c r="Q698" i="1"/>
  <c r="P698" i="1"/>
  <c r="O698" i="1"/>
  <c r="R697" i="1"/>
  <c r="Q697" i="1"/>
  <c r="P697" i="1"/>
  <c r="O697" i="1"/>
  <c r="R696" i="1"/>
  <c r="Q696" i="1"/>
  <c r="P696" i="1"/>
  <c r="O696" i="1"/>
  <c r="R695" i="1"/>
  <c r="Q695" i="1"/>
  <c r="P695" i="1"/>
  <c r="O695" i="1"/>
  <c r="R694" i="1"/>
  <c r="Q694" i="1"/>
  <c r="P694" i="1"/>
  <c r="O694" i="1"/>
  <c r="R693" i="1"/>
  <c r="Q693" i="1"/>
  <c r="P693" i="1"/>
  <c r="O693" i="1"/>
  <c r="R692" i="1"/>
  <c r="Q692" i="1"/>
  <c r="P692" i="1"/>
  <c r="O692" i="1"/>
  <c r="R691" i="1"/>
  <c r="Q691" i="1"/>
  <c r="P691" i="1"/>
  <c r="O691" i="1"/>
  <c r="R690" i="1"/>
  <c r="Q690" i="1"/>
  <c r="P690" i="1"/>
  <c r="O690" i="1"/>
  <c r="R689" i="1"/>
  <c r="Q689" i="1"/>
  <c r="P689" i="1"/>
  <c r="O689" i="1"/>
  <c r="R688" i="1"/>
  <c r="Q688" i="1"/>
  <c r="P688" i="1"/>
  <c r="O688" i="1"/>
  <c r="R687" i="1"/>
  <c r="Q687" i="1"/>
  <c r="P687" i="1"/>
  <c r="O687" i="1"/>
  <c r="R686" i="1"/>
  <c r="Q686" i="1"/>
  <c r="P686" i="1"/>
  <c r="O686" i="1"/>
  <c r="R685" i="1"/>
  <c r="Q685" i="1"/>
  <c r="P685" i="1"/>
  <c r="O685" i="1"/>
  <c r="R684" i="1"/>
  <c r="Q684" i="1"/>
  <c r="P684" i="1"/>
  <c r="O684" i="1"/>
  <c r="R683" i="1"/>
  <c r="Q683" i="1"/>
  <c r="P683" i="1"/>
  <c r="O683" i="1"/>
  <c r="R682" i="1"/>
  <c r="Q682" i="1"/>
  <c r="P682" i="1"/>
  <c r="O682" i="1"/>
  <c r="R681" i="1"/>
  <c r="Q681" i="1"/>
  <c r="P681" i="1"/>
  <c r="O681" i="1"/>
  <c r="R680" i="1"/>
  <c r="Q680" i="1"/>
  <c r="P680" i="1"/>
  <c r="O680" i="1"/>
  <c r="R679" i="1"/>
  <c r="Q679" i="1"/>
  <c r="P679" i="1"/>
  <c r="O679" i="1"/>
  <c r="R678" i="1"/>
  <c r="Q678" i="1"/>
  <c r="P678" i="1"/>
  <c r="O678" i="1"/>
  <c r="R677" i="1"/>
  <c r="Q677" i="1"/>
  <c r="P677" i="1"/>
  <c r="O677" i="1"/>
  <c r="R676" i="1"/>
  <c r="Q676" i="1"/>
  <c r="P676" i="1"/>
  <c r="O676" i="1"/>
  <c r="R675" i="1"/>
  <c r="Q675" i="1"/>
  <c r="P675" i="1"/>
  <c r="O675" i="1"/>
  <c r="R674" i="1"/>
  <c r="Q674" i="1"/>
  <c r="P674" i="1"/>
  <c r="O674" i="1"/>
  <c r="R673" i="1"/>
  <c r="Q673" i="1"/>
  <c r="P673" i="1"/>
  <c r="O673" i="1"/>
  <c r="R672" i="1"/>
  <c r="Q672" i="1"/>
  <c r="P672" i="1"/>
  <c r="O672" i="1"/>
  <c r="R671" i="1"/>
  <c r="Q671" i="1"/>
  <c r="P671" i="1"/>
  <c r="O671" i="1"/>
  <c r="R670" i="1"/>
  <c r="Q670" i="1"/>
  <c r="P670" i="1"/>
  <c r="O670" i="1"/>
  <c r="R669" i="1"/>
  <c r="Q669" i="1"/>
  <c r="P669" i="1"/>
  <c r="O669" i="1"/>
  <c r="R668" i="1"/>
  <c r="Q668" i="1"/>
  <c r="P668" i="1"/>
  <c r="O668" i="1"/>
  <c r="R667" i="1"/>
  <c r="Q667" i="1"/>
  <c r="P667" i="1"/>
  <c r="O667" i="1"/>
  <c r="R666" i="1"/>
  <c r="Q666" i="1"/>
  <c r="P666" i="1"/>
  <c r="O666" i="1"/>
  <c r="R665" i="1"/>
  <c r="Q665" i="1"/>
  <c r="P665" i="1"/>
  <c r="O665" i="1"/>
  <c r="R664" i="1"/>
  <c r="Q664" i="1"/>
  <c r="P664" i="1"/>
  <c r="O664" i="1"/>
  <c r="R663" i="1"/>
  <c r="Q663" i="1"/>
  <c r="P663" i="1"/>
  <c r="O663" i="1"/>
  <c r="R662" i="1"/>
  <c r="Q662" i="1"/>
  <c r="P662" i="1"/>
  <c r="O662" i="1"/>
  <c r="R661" i="1"/>
  <c r="Q661" i="1"/>
  <c r="P661" i="1"/>
  <c r="O661" i="1"/>
  <c r="R660" i="1"/>
  <c r="Q660" i="1"/>
  <c r="P660" i="1"/>
  <c r="O660" i="1"/>
  <c r="R659" i="1"/>
  <c r="Q659" i="1"/>
  <c r="P659" i="1"/>
  <c r="O659" i="1"/>
  <c r="R658" i="1"/>
  <c r="Q658" i="1"/>
  <c r="P658" i="1"/>
  <c r="O658" i="1"/>
  <c r="R657" i="1"/>
  <c r="Q657" i="1"/>
  <c r="P657" i="1"/>
  <c r="O657" i="1"/>
  <c r="R656" i="1"/>
  <c r="Q656" i="1"/>
  <c r="P656" i="1"/>
  <c r="O656" i="1"/>
  <c r="R655" i="1"/>
  <c r="Q655" i="1"/>
  <c r="P655" i="1"/>
  <c r="O655" i="1"/>
  <c r="R654" i="1"/>
  <c r="Q654" i="1"/>
  <c r="P654" i="1"/>
  <c r="O654" i="1"/>
  <c r="R653" i="1"/>
  <c r="Q653" i="1"/>
  <c r="P653" i="1"/>
  <c r="O653" i="1"/>
  <c r="R652" i="1"/>
  <c r="Q652" i="1"/>
  <c r="P652" i="1"/>
  <c r="O652" i="1"/>
  <c r="R651" i="1"/>
  <c r="Q651" i="1"/>
  <c r="P651" i="1"/>
  <c r="O651" i="1"/>
  <c r="R650" i="1"/>
  <c r="Q650" i="1"/>
  <c r="P650" i="1"/>
  <c r="O650" i="1"/>
  <c r="R649" i="1"/>
  <c r="Q649" i="1"/>
  <c r="P649" i="1"/>
  <c r="O649" i="1"/>
  <c r="R648" i="1"/>
  <c r="Q648" i="1"/>
  <c r="P648" i="1"/>
  <c r="O648" i="1"/>
  <c r="R647" i="1"/>
  <c r="Q647" i="1"/>
  <c r="P647" i="1"/>
  <c r="O647" i="1"/>
  <c r="R646" i="1"/>
  <c r="Q646" i="1"/>
  <c r="P646" i="1"/>
  <c r="O646" i="1"/>
  <c r="R645" i="1"/>
  <c r="Q645" i="1"/>
  <c r="P645" i="1"/>
  <c r="O645" i="1"/>
  <c r="R644" i="1"/>
  <c r="Q644" i="1"/>
  <c r="P644" i="1"/>
  <c r="O644" i="1"/>
  <c r="R643" i="1"/>
  <c r="Q643" i="1"/>
  <c r="P643" i="1"/>
  <c r="O643" i="1"/>
  <c r="R642" i="1"/>
  <c r="Q642" i="1"/>
  <c r="P642" i="1"/>
  <c r="O642" i="1"/>
  <c r="R641" i="1"/>
  <c r="Q641" i="1"/>
  <c r="P641" i="1"/>
  <c r="O641" i="1"/>
  <c r="R640" i="1"/>
  <c r="Q640" i="1"/>
  <c r="P640" i="1"/>
  <c r="O640" i="1"/>
  <c r="R639" i="1"/>
  <c r="Q639" i="1"/>
  <c r="P639" i="1"/>
  <c r="O639" i="1"/>
  <c r="R638" i="1"/>
  <c r="Q638" i="1"/>
  <c r="P638" i="1"/>
  <c r="O638" i="1"/>
  <c r="R637" i="1"/>
  <c r="Q637" i="1"/>
  <c r="P637" i="1"/>
  <c r="O637" i="1"/>
  <c r="R636" i="1"/>
  <c r="Q636" i="1"/>
  <c r="P636" i="1"/>
  <c r="O636" i="1"/>
  <c r="R635" i="1"/>
  <c r="Q635" i="1"/>
  <c r="P635" i="1"/>
  <c r="O635" i="1"/>
  <c r="R634" i="1"/>
  <c r="Q634" i="1"/>
  <c r="P634" i="1"/>
  <c r="O634" i="1"/>
  <c r="R633" i="1"/>
  <c r="Q633" i="1"/>
  <c r="P633" i="1"/>
  <c r="O633" i="1"/>
  <c r="R632" i="1"/>
  <c r="Q632" i="1"/>
  <c r="P632" i="1"/>
  <c r="O632" i="1"/>
  <c r="R631" i="1"/>
  <c r="Q631" i="1"/>
  <c r="P631" i="1"/>
  <c r="O631" i="1"/>
  <c r="R630" i="1"/>
  <c r="Q630" i="1"/>
  <c r="P630" i="1"/>
  <c r="O630" i="1"/>
  <c r="R629" i="1"/>
  <c r="Q629" i="1"/>
  <c r="P629" i="1"/>
  <c r="O629" i="1"/>
  <c r="R628" i="1"/>
  <c r="Q628" i="1"/>
  <c r="P628" i="1"/>
  <c r="O628" i="1"/>
  <c r="R627" i="1"/>
  <c r="Q627" i="1"/>
  <c r="P627" i="1"/>
  <c r="O627" i="1"/>
  <c r="R626" i="1"/>
  <c r="Q626" i="1"/>
  <c r="P626" i="1"/>
  <c r="O626" i="1"/>
  <c r="R625" i="1"/>
  <c r="Q625" i="1"/>
  <c r="P625" i="1"/>
  <c r="O625" i="1"/>
  <c r="R624" i="1"/>
  <c r="Q624" i="1"/>
  <c r="P624" i="1"/>
  <c r="O624" i="1"/>
  <c r="R623" i="1"/>
  <c r="Q623" i="1"/>
  <c r="P623" i="1"/>
  <c r="O623" i="1"/>
  <c r="R622" i="1"/>
  <c r="Q622" i="1"/>
  <c r="P622" i="1"/>
  <c r="O622" i="1"/>
  <c r="R621" i="1"/>
  <c r="Q621" i="1"/>
  <c r="P621" i="1"/>
  <c r="O621" i="1"/>
  <c r="R620" i="1"/>
  <c r="Q620" i="1"/>
  <c r="P620" i="1"/>
  <c r="O620" i="1"/>
  <c r="R619" i="1"/>
  <c r="Q619" i="1"/>
  <c r="P619" i="1"/>
  <c r="O619" i="1"/>
  <c r="R618" i="1"/>
  <c r="Q618" i="1"/>
  <c r="P618" i="1"/>
  <c r="O618" i="1"/>
  <c r="R617" i="1"/>
  <c r="Q617" i="1"/>
  <c r="P617" i="1"/>
  <c r="O617" i="1"/>
  <c r="R616" i="1"/>
  <c r="Q616" i="1"/>
  <c r="P616" i="1"/>
  <c r="O616" i="1"/>
  <c r="R615" i="1"/>
  <c r="Q615" i="1"/>
  <c r="P615" i="1"/>
  <c r="O615" i="1"/>
  <c r="R614" i="1"/>
  <c r="Q614" i="1"/>
  <c r="P614" i="1"/>
  <c r="O614" i="1"/>
  <c r="R613" i="1"/>
  <c r="Q613" i="1"/>
  <c r="P613" i="1"/>
  <c r="O613" i="1"/>
  <c r="R612" i="1"/>
  <c r="Q612" i="1"/>
  <c r="P612" i="1"/>
  <c r="O612" i="1"/>
  <c r="R611" i="1"/>
  <c r="Q611" i="1"/>
  <c r="P611" i="1"/>
  <c r="O611" i="1"/>
  <c r="R610" i="1"/>
  <c r="Q610" i="1"/>
  <c r="P610" i="1"/>
  <c r="O610" i="1"/>
  <c r="R609" i="1"/>
  <c r="Q609" i="1"/>
  <c r="P609" i="1"/>
  <c r="O609" i="1"/>
  <c r="R608" i="1"/>
  <c r="Q608" i="1"/>
  <c r="P608" i="1"/>
  <c r="O608" i="1"/>
  <c r="R607" i="1"/>
  <c r="Q607" i="1"/>
  <c r="P607" i="1"/>
  <c r="O607" i="1"/>
  <c r="R606" i="1"/>
  <c r="Q606" i="1"/>
  <c r="P606" i="1"/>
  <c r="O606" i="1"/>
  <c r="R605" i="1"/>
  <c r="Q605" i="1"/>
  <c r="P605" i="1"/>
  <c r="O605" i="1"/>
  <c r="R604" i="1"/>
  <c r="Q604" i="1"/>
  <c r="P604" i="1"/>
  <c r="O604" i="1"/>
  <c r="R603" i="1"/>
  <c r="Q603" i="1"/>
  <c r="P603" i="1"/>
  <c r="O603" i="1"/>
  <c r="R602" i="1"/>
  <c r="Q602" i="1"/>
  <c r="P602" i="1"/>
  <c r="O602" i="1"/>
  <c r="R601" i="1"/>
  <c r="Q601" i="1"/>
  <c r="P601" i="1"/>
  <c r="O601" i="1"/>
  <c r="R600" i="1"/>
  <c r="Q600" i="1"/>
  <c r="P600" i="1"/>
  <c r="O600" i="1"/>
  <c r="R599" i="1"/>
  <c r="Q599" i="1"/>
  <c r="P599" i="1"/>
  <c r="O599" i="1"/>
  <c r="R598" i="1"/>
  <c r="Q598" i="1"/>
  <c r="P598" i="1"/>
  <c r="O598" i="1"/>
  <c r="R597" i="1"/>
  <c r="Q597" i="1"/>
  <c r="P597" i="1"/>
  <c r="O597" i="1"/>
  <c r="R596" i="1"/>
  <c r="Q596" i="1"/>
  <c r="P596" i="1"/>
  <c r="O596" i="1"/>
  <c r="R595" i="1"/>
  <c r="Q595" i="1"/>
  <c r="P595" i="1"/>
  <c r="O595" i="1"/>
  <c r="R594" i="1"/>
  <c r="Q594" i="1"/>
  <c r="P594" i="1"/>
  <c r="O594" i="1"/>
  <c r="R593" i="1"/>
  <c r="Q593" i="1"/>
  <c r="P593" i="1"/>
  <c r="O593" i="1"/>
  <c r="R592" i="1"/>
  <c r="Q592" i="1"/>
  <c r="P592" i="1"/>
  <c r="O592" i="1"/>
  <c r="R591" i="1"/>
  <c r="Q591" i="1"/>
  <c r="P591" i="1"/>
  <c r="O591" i="1"/>
  <c r="R590" i="1"/>
  <c r="Q590" i="1"/>
  <c r="P590" i="1"/>
  <c r="O590" i="1"/>
  <c r="R589" i="1"/>
  <c r="Q589" i="1"/>
  <c r="P589" i="1"/>
  <c r="O589" i="1"/>
  <c r="R588" i="1"/>
  <c r="Q588" i="1"/>
  <c r="P588" i="1"/>
  <c r="O588" i="1"/>
  <c r="R587" i="1"/>
  <c r="Q587" i="1"/>
  <c r="P587" i="1"/>
  <c r="O587" i="1"/>
  <c r="R586" i="1"/>
  <c r="Q586" i="1"/>
  <c r="P586" i="1"/>
  <c r="O586" i="1"/>
  <c r="R585" i="1"/>
  <c r="Q585" i="1"/>
  <c r="P585" i="1"/>
  <c r="O585" i="1"/>
  <c r="R584" i="1"/>
  <c r="Q584" i="1"/>
  <c r="P584" i="1"/>
  <c r="O584" i="1"/>
  <c r="R583" i="1"/>
  <c r="Q583" i="1"/>
  <c r="P583" i="1"/>
  <c r="O583" i="1"/>
  <c r="R582" i="1"/>
  <c r="Q582" i="1"/>
  <c r="P582" i="1"/>
  <c r="O582" i="1"/>
  <c r="R581" i="1"/>
  <c r="Q581" i="1"/>
  <c r="P581" i="1"/>
  <c r="O581" i="1"/>
  <c r="R580" i="1"/>
  <c r="Q580" i="1"/>
  <c r="P580" i="1"/>
  <c r="O580" i="1"/>
  <c r="R579" i="1"/>
  <c r="Q579" i="1"/>
  <c r="P579" i="1"/>
  <c r="O579" i="1"/>
  <c r="R578" i="1"/>
  <c r="Q578" i="1"/>
  <c r="P578" i="1"/>
  <c r="O578" i="1"/>
  <c r="R577" i="1"/>
  <c r="Q577" i="1"/>
  <c r="P577" i="1"/>
  <c r="O577" i="1"/>
  <c r="R576" i="1"/>
  <c r="Q576" i="1"/>
  <c r="P576" i="1"/>
  <c r="O576" i="1"/>
  <c r="R575" i="1"/>
  <c r="Q575" i="1"/>
  <c r="P575" i="1"/>
  <c r="O575" i="1"/>
  <c r="R574" i="1"/>
  <c r="Q574" i="1"/>
  <c r="P574" i="1"/>
  <c r="O574" i="1"/>
  <c r="R573" i="1"/>
  <c r="Q573" i="1"/>
  <c r="P573" i="1"/>
  <c r="O573" i="1"/>
  <c r="R572" i="1"/>
  <c r="Q572" i="1"/>
  <c r="P572" i="1"/>
  <c r="O572" i="1"/>
  <c r="R571" i="1"/>
  <c r="Q571" i="1"/>
  <c r="P571" i="1"/>
  <c r="O571" i="1"/>
  <c r="R570" i="1"/>
  <c r="Q570" i="1"/>
  <c r="P570" i="1"/>
  <c r="O570" i="1"/>
  <c r="R569" i="1"/>
  <c r="Q569" i="1"/>
  <c r="P569" i="1"/>
  <c r="O569" i="1"/>
  <c r="R568" i="1"/>
  <c r="Q568" i="1"/>
  <c r="P568" i="1"/>
  <c r="O568" i="1"/>
  <c r="R567" i="1"/>
  <c r="Q567" i="1"/>
  <c r="P567" i="1"/>
  <c r="O567" i="1"/>
  <c r="R566" i="1"/>
  <c r="Q566" i="1"/>
  <c r="P566" i="1"/>
  <c r="O566" i="1"/>
  <c r="R565" i="1"/>
  <c r="Q565" i="1"/>
  <c r="P565" i="1"/>
  <c r="O565" i="1"/>
  <c r="R564" i="1"/>
  <c r="Q564" i="1"/>
  <c r="P564" i="1"/>
  <c r="O564" i="1"/>
  <c r="R563" i="1"/>
  <c r="Q563" i="1"/>
  <c r="P563" i="1"/>
  <c r="O563" i="1"/>
  <c r="R562" i="1"/>
  <c r="Q562" i="1"/>
  <c r="P562" i="1"/>
  <c r="O562" i="1"/>
  <c r="R561" i="1"/>
  <c r="Q561" i="1"/>
  <c r="P561" i="1"/>
  <c r="O561" i="1"/>
  <c r="R560" i="1"/>
  <c r="Q560" i="1"/>
  <c r="P560" i="1"/>
  <c r="O560" i="1"/>
  <c r="R559" i="1"/>
  <c r="Q559" i="1"/>
  <c r="P559" i="1"/>
  <c r="O559" i="1"/>
  <c r="R558" i="1"/>
  <c r="Q558" i="1"/>
  <c r="P558" i="1"/>
  <c r="O558" i="1"/>
  <c r="R557" i="1"/>
  <c r="Q557" i="1"/>
  <c r="P557" i="1"/>
  <c r="O557" i="1"/>
  <c r="R556" i="1"/>
  <c r="Q556" i="1"/>
  <c r="P556" i="1"/>
  <c r="O556" i="1"/>
  <c r="R555" i="1"/>
  <c r="Q555" i="1"/>
  <c r="P555" i="1"/>
  <c r="O555" i="1"/>
  <c r="R554" i="1"/>
  <c r="Q554" i="1"/>
  <c r="P554" i="1"/>
  <c r="O554" i="1"/>
  <c r="R553" i="1"/>
  <c r="Q553" i="1"/>
  <c r="P553" i="1"/>
  <c r="O553" i="1"/>
  <c r="R552" i="1"/>
  <c r="Q552" i="1"/>
  <c r="P552" i="1"/>
  <c r="O552" i="1"/>
  <c r="R551" i="1"/>
  <c r="Q551" i="1"/>
  <c r="P551" i="1"/>
  <c r="O551" i="1"/>
  <c r="R550" i="1"/>
  <c r="Q550" i="1"/>
  <c r="P550" i="1"/>
  <c r="O550" i="1"/>
  <c r="R549" i="1"/>
  <c r="Q549" i="1"/>
  <c r="P549" i="1"/>
  <c r="O549" i="1"/>
  <c r="R548" i="1"/>
  <c r="Q548" i="1"/>
  <c r="P548" i="1"/>
  <c r="O548" i="1"/>
  <c r="R547" i="1"/>
  <c r="Q547" i="1"/>
  <c r="P547" i="1"/>
  <c r="O547" i="1"/>
  <c r="R546" i="1"/>
  <c r="Q546" i="1"/>
  <c r="P546" i="1"/>
  <c r="O546" i="1"/>
  <c r="R545" i="1"/>
  <c r="Q545" i="1"/>
  <c r="P545" i="1"/>
  <c r="O545" i="1"/>
  <c r="R544" i="1"/>
  <c r="Q544" i="1"/>
  <c r="P544" i="1"/>
  <c r="O544" i="1"/>
  <c r="R543" i="1"/>
  <c r="Q543" i="1"/>
  <c r="P543" i="1"/>
  <c r="O543" i="1"/>
  <c r="R542" i="1"/>
  <c r="Q542" i="1"/>
  <c r="P542" i="1"/>
  <c r="O542" i="1"/>
  <c r="R541" i="1"/>
  <c r="Q541" i="1"/>
  <c r="P541" i="1"/>
  <c r="O541" i="1"/>
  <c r="R540" i="1"/>
  <c r="Q540" i="1"/>
  <c r="P540" i="1"/>
  <c r="O540" i="1"/>
  <c r="R539" i="1"/>
  <c r="Q539" i="1"/>
  <c r="P539" i="1"/>
  <c r="O539" i="1"/>
  <c r="R538" i="1"/>
  <c r="Q538" i="1"/>
  <c r="P538" i="1"/>
  <c r="O538" i="1"/>
  <c r="R537" i="1"/>
  <c r="Q537" i="1"/>
  <c r="P537" i="1"/>
  <c r="O537" i="1"/>
  <c r="R536" i="1"/>
  <c r="Q536" i="1"/>
  <c r="P536" i="1"/>
  <c r="O536" i="1"/>
  <c r="R535" i="1"/>
  <c r="Q535" i="1"/>
  <c r="P535" i="1"/>
  <c r="O535" i="1"/>
  <c r="R534" i="1"/>
  <c r="Q534" i="1"/>
  <c r="P534" i="1"/>
  <c r="O534" i="1"/>
  <c r="R533" i="1"/>
  <c r="Q533" i="1"/>
  <c r="P533" i="1"/>
  <c r="O533" i="1"/>
  <c r="R532" i="1"/>
  <c r="Q532" i="1"/>
  <c r="P532" i="1"/>
  <c r="O532" i="1"/>
  <c r="R531" i="1"/>
  <c r="Q531" i="1"/>
  <c r="P531" i="1"/>
  <c r="O531" i="1"/>
  <c r="R530" i="1"/>
  <c r="Q530" i="1"/>
  <c r="P530" i="1"/>
  <c r="O530" i="1"/>
  <c r="R529" i="1"/>
  <c r="Q529" i="1"/>
  <c r="P529" i="1"/>
  <c r="O529" i="1"/>
  <c r="R528" i="1"/>
  <c r="Q528" i="1"/>
  <c r="P528" i="1"/>
  <c r="O528" i="1"/>
  <c r="R527" i="1"/>
  <c r="Q527" i="1"/>
  <c r="P527" i="1"/>
  <c r="O527" i="1"/>
  <c r="R526" i="1"/>
  <c r="Q526" i="1"/>
  <c r="P526" i="1"/>
  <c r="O526" i="1"/>
  <c r="R525" i="1"/>
  <c r="Q525" i="1"/>
  <c r="P525" i="1"/>
  <c r="O525" i="1"/>
  <c r="R524" i="1"/>
  <c r="Q524" i="1"/>
  <c r="P524" i="1"/>
  <c r="O524" i="1"/>
  <c r="R523" i="1"/>
  <c r="Q523" i="1"/>
  <c r="P523" i="1"/>
  <c r="O523" i="1"/>
  <c r="R522" i="1"/>
  <c r="Q522" i="1"/>
  <c r="P522" i="1"/>
  <c r="O522" i="1"/>
  <c r="R521" i="1"/>
  <c r="Q521" i="1"/>
  <c r="P521" i="1"/>
  <c r="O521" i="1"/>
  <c r="R520" i="1"/>
  <c r="Q520" i="1"/>
  <c r="P520" i="1"/>
  <c r="O520" i="1"/>
  <c r="R519" i="1"/>
  <c r="Q519" i="1"/>
  <c r="P519" i="1"/>
  <c r="O519" i="1"/>
  <c r="R518" i="1"/>
  <c r="Q518" i="1"/>
  <c r="P518" i="1"/>
  <c r="O518" i="1"/>
  <c r="R517" i="1"/>
  <c r="Q517" i="1"/>
  <c r="P517" i="1"/>
  <c r="O517" i="1"/>
  <c r="R516" i="1"/>
  <c r="Q516" i="1"/>
  <c r="P516" i="1"/>
  <c r="O516" i="1"/>
  <c r="R515" i="1"/>
  <c r="Q515" i="1"/>
  <c r="P515" i="1"/>
  <c r="O515" i="1"/>
  <c r="R514" i="1"/>
  <c r="Q514" i="1"/>
  <c r="P514" i="1"/>
  <c r="O514" i="1"/>
  <c r="R513" i="1"/>
  <c r="Q513" i="1"/>
  <c r="P513" i="1"/>
  <c r="O513" i="1"/>
  <c r="R512" i="1"/>
  <c r="Q512" i="1"/>
  <c r="P512" i="1"/>
  <c r="O512" i="1"/>
  <c r="R511" i="1"/>
  <c r="Q511" i="1"/>
  <c r="P511" i="1"/>
  <c r="O511" i="1"/>
  <c r="R510" i="1"/>
  <c r="Q510" i="1"/>
  <c r="P510" i="1"/>
  <c r="O510" i="1"/>
  <c r="R509" i="1"/>
  <c r="Q509" i="1"/>
  <c r="P509" i="1"/>
  <c r="O509" i="1"/>
  <c r="R508" i="1"/>
  <c r="Q508" i="1"/>
  <c r="P508" i="1"/>
  <c r="O508" i="1"/>
  <c r="R507" i="1"/>
  <c r="Q507" i="1"/>
  <c r="P507" i="1"/>
  <c r="O507" i="1"/>
  <c r="R506" i="1"/>
  <c r="Q506" i="1"/>
  <c r="P506" i="1"/>
  <c r="O506" i="1"/>
  <c r="R505" i="1"/>
  <c r="Q505" i="1"/>
  <c r="P505" i="1"/>
  <c r="O505" i="1"/>
  <c r="R504" i="1"/>
  <c r="Q504" i="1"/>
  <c r="P504" i="1"/>
  <c r="O504" i="1"/>
  <c r="R503" i="1"/>
  <c r="Q503" i="1"/>
  <c r="P503" i="1"/>
  <c r="O503" i="1"/>
  <c r="R502" i="1"/>
  <c r="Q502" i="1"/>
  <c r="P502" i="1"/>
  <c r="O502" i="1"/>
  <c r="R501" i="1"/>
  <c r="Q501" i="1"/>
  <c r="P501" i="1"/>
  <c r="O501" i="1"/>
  <c r="R500" i="1"/>
  <c r="Q500" i="1"/>
  <c r="P500" i="1"/>
  <c r="O500" i="1"/>
  <c r="R499" i="1"/>
  <c r="Q499" i="1"/>
  <c r="P499" i="1"/>
  <c r="O499" i="1"/>
  <c r="R498" i="1"/>
  <c r="Q498" i="1"/>
  <c r="P498" i="1"/>
  <c r="O498" i="1"/>
  <c r="R497" i="1"/>
  <c r="Q497" i="1"/>
  <c r="P497" i="1"/>
  <c r="O497" i="1"/>
  <c r="R496" i="1"/>
  <c r="Q496" i="1"/>
  <c r="P496" i="1"/>
  <c r="O496" i="1"/>
  <c r="R495" i="1"/>
  <c r="Q495" i="1"/>
  <c r="P495" i="1"/>
  <c r="O495" i="1"/>
  <c r="R494" i="1"/>
  <c r="Q494" i="1"/>
  <c r="P494" i="1"/>
  <c r="O494" i="1"/>
  <c r="R493" i="1"/>
  <c r="Q493" i="1"/>
  <c r="P493" i="1"/>
  <c r="O493" i="1"/>
  <c r="R492" i="1"/>
  <c r="Q492" i="1"/>
  <c r="P492" i="1"/>
  <c r="O492" i="1"/>
  <c r="R491" i="1"/>
  <c r="Q491" i="1"/>
  <c r="P491" i="1"/>
  <c r="O491" i="1"/>
  <c r="R490" i="1"/>
  <c r="Q490" i="1"/>
  <c r="P490" i="1"/>
  <c r="O490" i="1"/>
  <c r="R489" i="1"/>
  <c r="Q489" i="1"/>
  <c r="P489" i="1"/>
  <c r="O489" i="1"/>
  <c r="R488" i="1"/>
  <c r="Q488" i="1"/>
  <c r="P488" i="1"/>
  <c r="O488" i="1"/>
  <c r="R487" i="1"/>
  <c r="Q487" i="1"/>
  <c r="P487" i="1"/>
  <c r="O487" i="1"/>
  <c r="R486" i="1"/>
  <c r="Q486" i="1"/>
  <c r="P486" i="1"/>
  <c r="O486" i="1"/>
  <c r="R485" i="1"/>
  <c r="Q485" i="1"/>
  <c r="P485" i="1"/>
  <c r="O485" i="1"/>
  <c r="R484" i="1"/>
  <c r="Q484" i="1"/>
  <c r="P484" i="1"/>
  <c r="O484" i="1"/>
  <c r="R483" i="1"/>
  <c r="Q483" i="1"/>
  <c r="P483" i="1"/>
  <c r="O483" i="1"/>
  <c r="R482" i="1"/>
  <c r="Q482" i="1"/>
  <c r="P482" i="1"/>
  <c r="O482" i="1"/>
  <c r="R481" i="1"/>
  <c r="Q481" i="1"/>
  <c r="P481" i="1"/>
  <c r="O481" i="1"/>
  <c r="R480" i="1"/>
  <c r="Q480" i="1"/>
  <c r="P480" i="1"/>
  <c r="O480" i="1"/>
  <c r="R479" i="1"/>
  <c r="Q479" i="1"/>
  <c r="P479" i="1"/>
  <c r="O479" i="1"/>
  <c r="R478" i="1"/>
  <c r="Q478" i="1"/>
  <c r="P478" i="1"/>
  <c r="O478" i="1"/>
  <c r="R477" i="1"/>
  <c r="Q477" i="1"/>
  <c r="P477" i="1"/>
  <c r="O477" i="1"/>
  <c r="R476" i="1"/>
  <c r="Q476" i="1"/>
  <c r="P476" i="1"/>
  <c r="O476" i="1"/>
  <c r="R475" i="1"/>
  <c r="Q475" i="1"/>
  <c r="P475" i="1"/>
  <c r="O475" i="1"/>
  <c r="R474" i="1"/>
  <c r="Q474" i="1"/>
  <c r="P474" i="1"/>
  <c r="O474" i="1"/>
  <c r="R473" i="1"/>
  <c r="Q473" i="1"/>
  <c r="P473" i="1"/>
  <c r="O473" i="1"/>
  <c r="R472" i="1"/>
  <c r="Q472" i="1"/>
  <c r="P472" i="1"/>
  <c r="O472" i="1"/>
  <c r="R471" i="1"/>
  <c r="Q471" i="1"/>
  <c r="P471" i="1"/>
  <c r="O471" i="1"/>
  <c r="R470" i="1"/>
  <c r="Q470" i="1"/>
  <c r="P470" i="1"/>
  <c r="O470" i="1"/>
  <c r="R469" i="1"/>
  <c r="Q469" i="1"/>
  <c r="P469" i="1"/>
  <c r="O469" i="1"/>
  <c r="R468" i="1"/>
  <c r="Q468" i="1"/>
  <c r="P468" i="1"/>
  <c r="O468" i="1"/>
  <c r="R467" i="1"/>
  <c r="Q467" i="1"/>
  <c r="P467" i="1"/>
  <c r="O467" i="1"/>
  <c r="R466" i="1"/>
  <c r="Q466" i="1"/>
  <c r="P466" i="1"/>
  <c r="O466" i="1"/>
  <c r="R465" i="1"/>
  <c r="Q465" i="1"/>
  <c r="P465" i="1"/>
  <c r="O465" i="1"/>
  <c r="R464" i="1"/>
  <c r="Q464" i="1"/>
  <c r="P464" i="1"/>
  <c r="O464" i="1"/>
  <c r="R463" i="1"/>
  <c r="Q463" i="1"/>
  <c r="P463" i="1"/>
  <c r="O463" i="1"/>
  <c r="R462" i="1"/>
  <c r="Q462" i="1"/>
  <c r="P462" i="1"/>
  <c r="O462" i="1"/>
  <c r="R461" i="1"/>
  <c r="Q461" i="1"/>
  <c r="P461" i="1"/>
  <c r="O461" i="1"/>
  <c r="R460" i="1"/>
  <c r="Q460" i="1"/>
  <c r="P460" i="1"/>
  <c r="O460" i="1"/>
  <c r="R459" i="1"/>
  <c r="Q459" i="1"/>
  <c r="P459" i="1"/>
  <c r="O459" i="1"/>
  <c r="R458" i="1"/>
  <c r="Q458" i="1"/>
  <c r="P458" i="1"/>
  <c r="O458" i="1"/>
  <c r="R457" i="1"/>
  <c r="Q457" i="1"/>
  <c r="P457" i="1"/>
  <c r="O457" i="1"/>
  <c r="R456" i="1"/>
  <c r="Q456" i="1"/>
  <c r="P456" i="1"/>
  <c r="O456" i="1"/>
  <c r="R455" i="1"/>
  <c r="Q455" i="1"/>
  <c r="P455" i="1"/>
  <c r="O455" i="1"/>
  <c r="R454" i="1"/>
  <c r="Q454" i="1"/>
  <c r="P454" i="1"/>
  <c r="O454" i="1"/>
  <c r="R453" i="1"/>
  <c r="Q453" i="1"/>
  <c r="P453" i="1"/>
  <c r="O453" i="1"/>
  <c r="R452" i="1"/>
  <c r="Q452" i="1"/>
  <c r="P452" i="1"/>
  <c r="O452" i="1"/>
  <c r="R451" i="1"/>
  <c r="Q451" i="1"/>
  <c r="P451" i="1"/>
  <c r="O451" i="1"/>
  <c r="R450" i="1"/>
  <c r="Q450" i="1"/>
  <c r="P450" i="1"/>
  <c r="O450" i="1"/>
  <c r="R449" i="1"/>
  <c r="Q449" i="1"/>
  <c r="P449" i="1"/>
  <c r="O449" i="1"/>
  <c r="R448" i="1"/>
  <c r="Q448" i="1"/>
  <c r="P448" i="1"/>
  <c r="O448" i="1"/>
  <c r="R447" i="1"/>
  <c r="Q447" i="1"/>
  <c r="P447" i="1"/>
  <c r="O447" i="1"/>
  <c r="R446" i="1"/>
  <c r="Q446" i="1"/>
  <c r="P446" i="1"/>
  <c r="O446" i="1"/>
  <c r="R445" i="1"/>
  <c r="Q445" i="1"/>
  <c r="P445" i="1"/>
  <c r="O445" i="1"/>
  <c r="R444" i="1"/>
  <c r="Q444" i="1"/>
  <c r="P444" i="1"/>
  <c r="O444" i="1"/>
  <c r="R443" i="1"/>
  <c r="Q443" i="1"/>
  <c r="P443" i="1"/>
  <c r="O443" i="1"/>
  <c r="R442" i="1"/>
  <c r="Q442" i="1"/>
  <c r="P442" i="1"/>
  <c r="O442" i="1"/>
  <c r="R441" i="1"/>
  <c r="Q441" i="1"/>
  <c r="P441" i="1"/>
  <c r="O441" i="1"/>
  <c r="R440" i="1"/>
  <c r="Q440" i="1"/>
  <c r="P440" i="1"/>
  <c r="O440" i="1"/>
  <c r="R439" i="1"/>
  <c r="Q439" i="1"/>
  <c r="P439" i="1"/>
  <c r="O439" i="1"/>
  <c r="R438" i="1"/>
  <c r="Q438" i="1"/>
  <c r="P438" i="1"/>
  <c r="O438" i="1"/>
  <c r="R437" i="1"/>
  <c r="Q437" i="1"/>
  <c r="P437" i="1"/>
  <c r="O437" i="1"/>
  <c r="R436" i="1"/>
  <c r="Q436" i="1"/>
  <c r="P436" i="1"/>
  <c r="O436" i="1"/>
  <c r="R435" i="1"/>
  <c r="Q435" i="1"/>
  <c r="P435" i="1"/>
  <c r="O435" i="1"/>
  <c r="R434" i="1"/>
  <c r="Q434" i="1"/>
  <c r="P434" i="1"/>
  <c r="O434" i="1"/>
  <c r="R433" i="1"/>
  <c r="Q433" i="1"/>
  <c r="P433" i="1"/>
  <c r="O433" i="1"/>
  <c r="R432" i="1"/>
  <c r="Q432" i="1"/>
  <c r="P432" i="1"/>
  <c r="O432" i="1"/>
  <c r="R431" i="1"/>
  <c r="Q431" i="1"/>
  <c r="P431" i="1"/>
  <c r="O431" i="1"/>
  <c r="R430" i="1"/>
  <c r="Q430" i="1"/>
  <c r="P430" i="1"/>
  <c r="O430" i="1"/>
  <c r="R429" i="1"/>
  <c r="Q429" i="1"/>
  <c r="P429" i="1"/>
  <c r="O429" i="1"/>
  <c r="R428" i="1"/>
  <c r="Q428" i="1"/>
  <c r="P428" i="1"/>
  <c r="O428" i="1"/>
  <c r="R427" i="1"/>
  <c r="Q427" i="1"/>
  <c r="P427" i="1"/>
  <c r="O427" i="1"/>
  <c r="R426" i="1"/>
  <c r="Q426" i="1"/>
  <c r="P426" i="1"/>
  <c r="O426" i="1"/>
  <c r="R425" i="1"/>
  <c r="Q425" i="1"/>
  <c r="P425" i="1"/>
  <c r="O425" i="1"/>
  <c r="R424" i="1"/>
  <c r="Q424" i="1"/>
  <c r="P424" i="1"/>
  <c r="O424" i="1"/>
  <c r="R423" i="1"/>
  <c r="Q423" i="1"/>
  <c r="P423" i="1"/>
  <c r="O423" i="1"/>
  <c r="R422" i="1"/>
  <c r="Q422" i="1"/>
  <c r="P422" i="1"/>
  <c r="O422" i="1"/>
  <c r="R421" i="1"/>
  <c r="Q421" i="1"/>
  <c r="P421" i="1"/>
  <c r="O421" i="1"/>
  <c r="R420" i="1"/>
  <c r="Q420" i="1"/>
  <c r="P420" i="1"/>
  <c r="O420" i="1"/>
  <c r="R419" i="1"/>
  <c r="Q419" i="1"/>
  <c r="P419" i="1"/>
  <c r="O419" i="1"/>
  <c r="R418" i="1"/>
  <c r="Q418" i="1"/>
  <c r="P418" i="1"/>
  <c r="O418" i="1"/>
  <c r="R417" i="1"/>
  <c r="Q417" i="1"/>
  <c r="P417" i="1"/>
  <c r="O417" i="1"/>
  <c r="R416" i="1"/>
  <c r="Q416" i="1"/>
  <c r="P416" i="1"/>
  <c r="O416" i="1"/>
  <c r="R415" i="1"/>
  <c r="Q415" i="1"/>
  <c r="P415" i="1"/>
  <c r="O415" i="1"/>
  <c r="R414" i="1"/>
  <c r="Q414" i="1"/>
  <c r="P414" i="1"/>
  <c r="O414" i="1"/>
  <c r="R413" i="1"/>
  <c r="Q413" i="1"/>
  <c r="P413" i="1"/>
  <c r="O413" i="1"/>
  <c r="R412" i="1"/>
  <c r="Q412" i="1"/>
  <c r="P412" i="1"/>
  <c r="O412" i="1"/>
  <c r="R411" i="1"/>
  <c r="Q411" i="1"/>
  <c r="P411" i="1"/>
  <c r="O411" i="1"/>
  <c r="R410" i="1"/>
  <c r="Q410" i="1"/>
  <c r="P410" i="1"/>
  <c r="O410" i="1"/>
  <c r="R409" i="1"/>
  <c r="Q409" i="1"/>
  <c r="P409" i="1"/>
  <c r="O409" i="1"/>
  <c r="R408" i="1"/>
  <c r="Q408" i="1"/>
  <c r="P408" i="1"/>
  <c r="O408" i="1"/>
  <c r="R407" i="1"/>
  <c r="Q407" i="1"/>
  <c r="P407" i="1"/>
  <c r="O407" i="1"/>
  <c r="R406" i="1"/>
  <c r="Q406" i="1"/>
  <c r="P406" i="1"/>
  <c r="O406" i="1"/>
  <c r="R405" i="1"/>
  <c r="Q405" i="1"/>
  <c r="P405" i="1"/>
  <c r="O405" i="1"/>
  <c r="R404" i="1"/>
  <c r="Q404" i="1"/>
  <c r="P404" i="1"/>
  <c r="O404" i="1"/>
  <c r="R403" i="1"/>
  <c r="Q403" i="1"/>
  <c r="P403" i="1"/>
  <c r="O403" i="1"/>
  <c r="R402" i="1"/>
  <c r="Q402" i="1"/>
  <c r="P402" i="1"/>
  <c r="O402" i="1"/>
  <c r="R401" i="1"/>
  <c r="Q401" i="1"/>
  <c r="P401" i="1"/>
  <c r="O401" i="1"/>
  <c r="R400" i="1"/>
  <c r="Q400" i="1"/>
  <c r="P400" i="1"/>
  <c r="O400" i="1"/>
  <c r="R399" i="1"/>
  <c r="Q399" i="1"/>
  <c r="P399" i="1"/>
  <c r="O399" i="1"/>
  <c r="R398" i="1"/>
  <c r="Q398" i="1"/>
  <c r="P398" i="1"/>
  <c r="O398" i="1"/>
  <c r="R397" i="1"/>
  <c r="Q397" i="1"/>
  <c r="P397" i="1"/>
  <c r="O397" i="1"/>
  <c r="R396" i="1"/>
  <c r="Q396" i="1"/>
  <c r="P396" i="1"/>
  <c r="O396" i="1"/>
  <c r="R395" i="1"/>
  <c r="Q395" i="1"/>
  <c r="P395" i="1"/>
  <c r="O395" i="1"/>
  <c r="R394" i="1"/>
  <c r="Q394" i="1"/>
  <c r="P394" i="1"/>
  <c r="O394" i="1"/>
  <c r="R393" i="1"/>
  <c r="Q393" i="1"/>
  <c r="P393" i="1"/>
  <c r="O393" i="1"/>
  <c r="R392" i="1"/>
  <c r="Q392" i="1"/>
  <c r="P392" i="1"/>
  <c r="O392" i="1"/>
  <c r="R391" i="1"/>
  <c r="Q391" i="1"/>
  <c r="P391" i="1"/>
  <c r="O391" i="1"/>
  <c r="R390" i="1"/>
  <c r="Q390" i="1"/>
  <c r="P390" i="1"/>
  <c r="O390" i="1"/>
  <c r="R389" i="1"/>
  <c r="Q389" i="1"/>
  <c r="P389" i="1"/>
  <c r="O389" i="1"/>
  <c r="R388" i="1"/>
  <c r="Q388" i="1"/>
  <c r="P388" i="1"/>
  <c r="O388" i="1"/>
  <c r="R387" i="1"/>
  <c r="Q387" i="1"/>
  <c r="P387" i="1"/>
  <c r="O387" i="1"/>
  <c r="R386" i="1"/>
  <c r="Q386" i="1"/>
  <c r="P386" i="1"/>
  <c r="O386" i="1"/>
  <c r="R385" i="1"/>
  <c r="Q385" i="1"/>
  <c r="P385" i="1"/>
  <c r="O385" i="1"/>
  <c r="R384" i="1"/>
  <c r="Q384" i="1"/>
  <c r="P384" i="1"/>
  <c r="O384" i="1"/>
  <c r="R383" i="1"/>
  <c r="Q383" i="1"/>
  <c r="P383" i="1"/>
  <c r="O383" i="1"/>
  <c r="R382" i="1"/>
  <c r="Q382" i="1"/>
  <c r="P382" i="1"/>
  <c r="O382" i="1"/>
  <c r="R381" i="1"/>
  <c r="Q381" i="1"/>
  <c r="P381" i="1"/>
  <c r="O381" i="1"/>
  <c r="R380" i="1"/>
  <c r="Q380" i="1"/>
  <c r="P380" i="1"/>
  <c r="O380" i="1"/>
  <c r="R379" i="1"/>
  <c r="Q379" i="1"/>
  <c r="P379" i="1"/>
  <c r="O379" i="1"/>
  <c r="R378" i="1"/>
  <c r="Q378" i="1"/>
  <c r="P378" i="1"/>
  <c r="O378" i="1"/>
  <c r="R377" i="1"/>
  <c r="Q377" i="1"/>
  <c r="P377" i="1"/>
  <c r="O377" i="1"/>
  <c r="R376" i="1"/>
  <c r="Q376" i="1"/>
  <c r="P376" i="1"/>
  <c r="O376" i="1"/>
  <c r="R375" i="1"/>
  <c r="Q375" i="1"/>
  <c r="P375" i="1"/>
  <c r="O375" i="1"/>
  <c r="R374" i="1"/>
  <c r="Q374" i="1"/>
  <c r="P374" i="1"/>
  <c r="O374" i="1"/>
  <c r="R373" i="1"/>
  <c r="Q373" i="1"/>
  <c r="P373" i="1"/>
  <c r="O373" i="1"/>
  <c r="R372" i="1"/>
  <c r="Q372" i="1"/>
  <c r="P372" i="1"/>
  <c r="O372" i="1"/>
  <c r="R371" i="1"/>
  <c r="Q371" i="1"/>
  <c r="P371" i="1"/>
  <c r="O371" i="1"/>
  <c r="R370" i="1"/>
  <c r="Q370" i="1"/>
  <c r="P370" i="1"/>
  <c r="O370" i="1"/>
  <c r="R369" i="1"/>
  <c r="Q369" i="1"/>
  <c r="P369" i="1"/>
  <c r="O369" i="1"/>
  <c r="R368" i="1"/>
  <c r="Q368" i="1"/>
  <c r="P368" i="1"/>
  <c r="O368" i="1"/>
  <c r="R367" i="1"/>
  <c r="Q367" i="1"/>
  <c r="P367" i="1"/>
  <c r="O367" i="1"/>
  <c r="R366" i="1"/>
  <c r="Q366" i="1"/>
  <c r="P366" i="1"/>
  <c r="O366" i="1"/>
  <c r="R365" i="1"/>
  <c r="Q365" i="1"/>
  <c r="P365" i="1"/>
  <c r="O365" i="1"/>
  <c r="R364" i="1"/>
  <c r="Q364" i="1"/>
  <c r="P364" i="1"/>
  <c r="O364" i="1"/>
  <c r="R363" i="1"/>
  <c r="Q363" i="1"/>
  <c r="P363" i="1"/>
  <c r="O363" i="1"/>
  <c r="R362" i="1"/>
  <c r="Q362" i="1"/>
  <c r="P362" i="1"/>
  <c r="O362" i="1"/>
  <c r="R361" i="1"/>
  <c r="Q361" i="1"/>
  <c r="P361" i="1"/>
  <c r="O361" i="1"/>
  <c r="R360" i="1"/>
  <c r="Q360" i="1"/>
  <c r="P360" i="1"/>
  <c r="O360" i="1"/>
  <c r="R359" i="1"/>
  <c r="Q359" i="1"/>
  <c r="P359" i="1"/>
  <c r="O359" i="1"/>
  <c r="R358" i="1"/>
  <c r="Q358" i="1"/>
  <c r="P358" i="1"/>
  <c r="O358" i="1"/>
  <c r="R357" i="1"/>
  <c r="Q357" i="1"/>
  <c r="P357" i="1"/>
  <c r="O357" i="1"/>
  <c r="R356" i="1"/>
  <c r="Q356" i="1"/>
  <c r="P356" i="1"/>
  <c r="O356" i="1"/>
  <c r="R355" i="1"/>
  <c r="Q355" i="1"/>
  <c r="P355" i="1"/>
  <c r="O355" i="1"/>
  <c r="R354" i="1"/>
  <c r="Q354" i="1"/>
  <c r="P354" i="1"/>
  <c r="O354" i="1"/>
  <c r="R353" i="1"/>
  <c r="Q353" i="1"/>
  <c r="P353" i="1"/>
  <c r="O353" i="1"/>
  <c r="R352" i="1"/>
  <c r="Q352" i="1"/>
  <c r="P352" i="1"/>
  <c r="O352" i="1"/>
  <c r="R351" i="1"/>
  <c r="Q351" i="1"/>
  <c r="P351" i="1"/>
  <c r="O351" i="1"/>
  <c r="R350" i="1"/>
  <c r="Q350" i="1"/>
  <c r="P350" i="1"/>
  <c r="O350" i="1"/>
  <c r="R349" i="1"/>
  <c r="Q349" i="1"/>
  <c r="P349" i="1"/>
  <c r="O349" i="1"/>
  <c r="R348" i="1"/>
  <c r="Q348" i="1"/>
  <c r="P348" i="1"/>
  <c r="O348" i="1"/>
  <c r="R347" i="1"/>
  <c r="Q347" i="1"/>
  <c r="P347" i="1"/>
  <c r="O347" i="1"/>
  <c r="R346" i="1"/>
  <c r="Q346" i="1"/>
  <c r="P346" i="1"/>
  <c r="O346" i="1"/>
  <c r="R345" i="1"/>
  <c r="Q345" i="1"/>
  <c r="P345" i="1"/>
  <c r="O345" i="1"/>
  <c r="R344" i="1"/>
  <c r="Q344" i="1"/>
  <c r="P344" i="1"/>
  <c r="O344" i="1"/>
  <c r="R343" i="1"/>
  <c r="Q343" i="1"/>
  <c r="P343" i="1"/>
  <c r="O343" i="1"/>
  <c r="R342" i="1"/>
  <c r="Q342" i="1"/>
  <c r="P342" i="1"/>
  <c r="O342" i="1"/>
  <c r="R341" i="1"/>
  <c r="Q341" i="1"/>
  <c r="P341" i="1"/>
  <c r="O341" i="1"/>
  <c r="R340" i="1"/>
  <c r="Q340" i="1"/>
  <c r="P340" i="1"/>
  <c r="O340" i="1"/>
  <c r="R339" i="1"/>
  <c r="Q339" i="1"/>
  <c r="P339" i="1"/>
  <c r="O339" i="1"/>
  <c r="R338" i="1"/>
  <c r="Q338" i="1"/>
  <c r="P338" i="1"/>
  <c r="O338" i="1"/>
  <c r="R337" i="1"/>
  <c r="Q337" i="1"/>
  <c r="P337" i="1"/>
  <c r="O337" i="1"/>
  <c r="R336" i="1"/>
  <c r="Q336" i="1"/>
  <c r="P336" i="1"/>
  <c r="O336" i="1"/>
  <c r="R335" i="1"/>
  <c r="Q335" i="1"/>
  <c r="P335" i="1"/>
  <c r="O335" i="1"/>
  <c r="R334" i="1"/>
  <c r="Q334" i="1"/>
  <c r="P334" i="1"/>
  <c r="O334" i="1"/>
  <c r="R333" i="1"/>
  <c r="Q333" i="1"/>
  <c r="P333" i="1"/>
  <c r="O333" i="1"/>
  <c r="R332" i="1"/>
  <c r="Q332" i="1"/>
  <c r="P332" i="1"/>
  <c r="O332" i="1"/>
  <c r="R331" i="1"/>
  <c r="Q331" i="1"/>
  <c r="P331" i="1"/>
  <c r="O331" i="1"/>
  <c r="R330" i="1"/>
  <c r="Q330" i="1"/>
  <c r="P330" i="1"/>
  <c r="O330" i="1"/>
  <c r="R329" i="1"/>
  <c r="Q329" i="1"/>
  <c r="P329" i="1"/>
  <c r="O329" i="1"/>
  <c r="R328" i="1"/>
  <c r="Q328" i="1"/>
  <c r="P328" i="1"/>
  <c r="O328" i="1"/>
  <c r="R327" i="1"/>
  <c r="Q327" i="1"/>
  <c r="P327" i="1"/>
  <c r="O327" i="1"/>
  <c r="R326" i="1"/>
  <c r="Q326" i="1"/>
  <c r="P326" i="1"/>
  <c r="O326" i="1"/>
  <c r="R325" i="1"/>
  <c r="Q325" i="1"/>
  <c r="P325" i="1"/>
  <c r="O325" i="1"/>
  <c r="R324" i="1"/>
  <c r="Q324" i="1"/>
  <c r="P324" i="1"/>
  <c r="O324" i="1"/>
  <c r="R323" i="1"/>
  <c r="Q323" i="1"/>
  <c r="P323" i="1"/>
  <c r="O323" i="1"/>
  <c r="R322" i="1"/>
  <c r="Q322" i="1"/>
  <c r="P322" i="1"/>
  <c r="O322" i="1"/>
  <c r="R321" i="1"/>
  <c r="Q321" i="1"/>
  <c r="P321" i="1"/>
  <c r="O321" i="1"/>
  <c r="R320" i="1"/>
  <c r="Q320" i="1"/>
  <c r="P320" i="1"/>
  <c r="O320" i="1"/>
  <c r="R319" i="1"/>
  <c r="Q319" i="1"/>
  <c r="P319" i="1"/>
  <c r="O319" i="1"/>
  <c r="R318" i="1"/>
  <c r="Q318" i="1"/>
  <c r="P318" i="1"/>
  <c r="O318" i="1"/>
  <c r="R317" i="1"/>
  <c r="Q317" i="1"/>
  <c r="P317" i="1"/>
  <c r="O317" i="1"/>
  <c r="R316" i="1"/>
  <c r="Q316" i="1"/>
  <c r="P316" i="1"/>
  <c r="O316" i="1"/>
  <c r="R315" i="1"/>
  <c r="Q315" i="1"/>
  <c r="P315" i="1"/>
  <c r="O315" i="1"/>
  <c r="R314" i="1"/>
  <c r="Q314" i="1"/>
  <c r="P314" i="1"/>
  <c r="O314" i="1"/>
  <c r="R313" i="1"/>
  <c r="Q313" i="1"/>
  <c r="P313" i="1"/>
  <c r="O313" i="1"/>
  <c r="R312" i="1"/>
  <c r="Q312" i="1"/>
  <c r="P312" i="1"/>
  <c r="O312" i="1"/>
  <c r="R311" i="1"/>
  <c r="Q311" i="1"/>
  <c r="P311" i="1"/>
  <c r="O311" i="1"/>
  <c r="R310" i="1"/>
  <c r="Q310" i="1"/>
  <c r="P310" i="1"/>
  <c r="O310" i="1"/>
  <c r="R309" i="1"/>
  <c r="Q309" i="1"/>
  <c r="P309" i="1"/>
  <c r="O309" i="1"/>
  <c r="R308" i="1"/>
  <c r="Q308" i="1"/>
  <c r="P308" i="1"/>
  <c r="O308" i="1"/>
  <c r="R307" i="1"/>
  <c r="Q307" i="1"/>
  <c r="P307" i="1"/>
  <c r="O307" i="1"/>
  <c r="R306" i="1"/>
  <c r="Q306" i="1"/>
  <c r="P306" i="1"/>
  <c r="O306" i="1"/>
  <c r="R305" i="1"/>
  <c r="Q305" i="1"/>
  <c r="P305" i="1"/>
  <c r="O305" i="1"/>
  <c r="R304" i="1"/>
  <c r="Q304" i="1"/>
  <c r="P304" i="1"/>
  <c r="O304" i="1"/>
  <c r="R303" i="1"/>
  <c r="Q303" i="1"/>
  <c r="P303" i="1"/>
  <c r="O303" i="1"/>
  <c r="R302" i="1"/>
  <c r="Q302" i="1"/>
  <c r="P302" i="1"/>
  <c r="O302" i="1"/>
  <c r="R301" i="1"/>
  <c r="Q301" i="1"/>
  <c r="P301" i="1"/>
  <c r="O301" i="1"/>
  <c r="R300" i="1"/>
  <c r="Q300" i="1"/>
  <c r="P300" i="1"/>
  <c r="O300" i="1"/>
  <c r="R299" i="1"/>
  <c r="Q299" i="1"/>
  <c r="P299" i="1"/>
  <c r="O299" i="1"/>
  <c r="R298" i="1"/>
  <c r="Q298" i="1"/>
  <c r="P298" i="1"/>
  <c r="O298" i="1"/>
  <c r="R297" i="1"/>
  <c r="Q297" i="1"/>
  <c r="P297" i="1"/>
  <c r="O297" i="1"/>
  <c r="R296" i="1"/>
  <c r="Q296" i="1"/>
  <c r="P296" i="1"/>
  <c r="O296" i="1"/>
  <c r="R295" i="1"/>
  <c r="Q295" i="1"/>
  <c r="P295" i="1"/>
  <c r="O295" i="1"/>
  <c r="R294" i="1"/>
  <c r="Q294" i="1"/>
  <c r="P294" i="1"/>
  <c r="O294" i="1"/>
  <c r="R293" i="1"/>
  <c r="Q293" i="1"/>
  <c r="P293" i="1"/>
  <c r="O293" i="1"/>
  <c r="R292" i="1"/>
  <c r="Q292" i="1"/>
  <c r="P292" i="1"/>
  <c r="O292" i="1"/>
  <c r="R291" i="1"/>
  <c r="Q291" i="1"/>
  <c r="P291" i="1"/>
  <c r="O291" i="1"/>
  <c r="R290" i="1"/>
  <c r="Q290" i="1"/>
  <c r="P290" i="1"/>
  <c r="O290" i="1"/>
  <c r="R289" i="1"/>
  <c r="Q289" i="1"/>
  <c r="P289" i="1"/>
  <c r="O289" i="1"/>
  <c r="R288" i="1"/>
  <c r="Q288" i="1"/>
  <c r="P288" i="1"/>
  <c r="O288" i="1"/>
  <c r="R287" i="1"/>
  <c r="Q287" i="1"/>
  <c r="P287" i="1"/>
  <c r="O287" i="1"/>
  <c r="R286" i="1"/>
  <c r="Q286" i="1"/>
  <c r="P286" i="1"/>
  <c r="O286" i="1"/>
  <c r="R285" i="1"/>
  <c r="Q285" i="1"/>
  <c r="P285" i="1"/>
  <c r="O285" i="1"/>
  <c r="R284" i="1"/>
  <c r="Q284" i="1"/>
  <c r="P284" i="1"/>
  <c r="O284" i="1"/>
  <c r="R283" i="1"/>
  <c r="Q283" i="1"/>
  <c r="P283" i="1"/>
  <c r="O283" i="1"/>
  <c r="R282" i="1"/>
  <c r="Q282" i="1"/>
  <c r="P282" i="1"/>
  <c r="O282" i="1"/>
  <c r="R281" i="1"/>
  <c r="Q281" i="1"/>
  <c r="P281" i="1"/>
  <c r="O281" i="1"/>
  <c r="R280" i="1"/>
  <c r="Q280" i="1"/>
  <c r="P280" i="1"/>
  <c r="O280" i="1"/>
  <c r="R279" i="1"/>
  <c r="Q279" i="1"/>
  <c r="P279" i="1"/>
  <c r="O279" i="1"/>
  <c r="R278" i="1"/>
  <c r="Q278" i="1"/>
  <c r="P278" i="1"/>
  <c r="O278" i="1"/>
  <c r="R277" i="1"/>
  <c r="Q277" i="1"/>
  <c r="P277" i="1"/>
  <c r="O277" i="1"/>
  <c r="R276" i="1"/>
  <c r="Q276" i="1"/>
  <c r="P276" i="1"/>
  <c r="O276" i="1"/>
  <c r="R275" i="1"/>
  <c r="Q275" i="1"/>
  <c r="P275" i="1"/>
  <c r="O275" i="1"/>
  <c r="R274" i="1"/>
  <c r="Q274" i="1"/>
  <c r="P274" i="1"/>
  <c r="O274" i="1"/>
  <c r="R273" i="1"/>
  <c r="Q273" i="1"/>
  <c r="P273" i="1"/>
  <c r="O273" i="1"/>
  <c r="R272" i="1"/>
  <c r="Q272" i="1"/>
  <c r="P272" i="1"/>
  <c r="O272" i="1"/>
  <c r="R271" i="1"/>
  <c r="Q271" i="1"/>
  <c r="P271" i="1"/>
  <c r="O271" i="1"/>
  <c r="R270" i="1"/>
  <c r="Q270" i="1"/>
  <c r="P270" i="1"/>
  <c r="O270" i="1"/>
  <c r="R269" i="1"/>
  <c r="Q269" i="1"/>
  <c r="P269" i="1"/>
  <c r="O269" i="1"/>
  <c r="R268" i="1"/>
  <c r="Q268" i="1"/>
  <c r="P268" i="1"/>
  <c r="O268" i="1"/>
  <c r="R267" i="1"/>
  <c r="Q267" i="1"/>
  <c r="P267" i="1"/>
  <c r="O267" i="1"/>
  <c r="R266" i="1"/>
  <c r="Q266" i="1"/>
  <c r="P266" i="1"/>
  <c r="O266" i="1"/>
  <c r="R265" i="1"/>
  <c r="Q265" i="1"/>
  <c r="P265" i="1"/>
  <c r="O265" i="1"/>
  <c r="R264" i="1"/>
  <c r="Q264" i="1"/>
  <c r="P264" i="1"/>
  <c r="O264" i="1"/>
  <c r="R263" i="1"/>
  <c r="Q263" i="1"/>
  <c r="P263" i="1"/>
  <c r="O263" i="1"/>
  <c r="R262" i="1"/>
  <c r="Q262" i="1"/>
  <c r="P262" i="1"/>
  <c r="O262" i="1"/>
  <c r="R261" i="1"/>
  <c r="Q261" i="1"/>
  <c r="P261" i="1"/>
  <c r="O261" i="1"/>
  <c r="R260" i="1"/>
  <c r="Q260" i="1"/>
  <c r="P260" i="1"/>
  <c r="O260" i="1"/>
  <c r="R259" i="1"/>
  <c r="Q259" i="1"/>
  <c r="P259" i="1"/>
  <c r="O259" i="1"/>
  <c r="R258" i="1"/>
  <c r="Q258" i="1"/>
  <c r="P258" i="1"/>
  <c r="O258" i="1"/>
  <c r="R257" i="1"/>
  <c r="Q257" i="1"/>
  <c r="P257" i="1"/>
  <c r="O257" i="1"/>
  <c r="R256" i="1"/>
  <c r="Q256" i="1"/>
  <c r="P256" i="1"/>
  <c r="O256" i="1"/>
  <c r="R255" i="1"/>
  <c r="Q255" i="1"/>
  <c r="P255" i="1"/>
  <c r="O255" i="1"/>
  <c r="R254" i="1"/>
  <c r="Q254" i="1"/>
  <c r="P254" i="1"/>
  <c r="O254" i="1"/>
  <c r="R253" i="1"/>
  <c r="Q253" i="1"/>
  <c r="P253" i="1"/>
  <c r="O253" i="1"/>
  <c r="R252" i="1"/>
  <c r="Q252" i="1"/>
  <c r="P252" i="1"/>
  <c r="O252" i="1"/>
  <c r="R251" i="1"/>
  <c r="Q251" i="1"/>
  <c r="P251" i="1"/>
  <c r="O251" i="1"/>
  <c r="R250" i="1"/>
  <c r="Q250" i="1"/>
  <c r="P250" i="1"/>
  <c r="O250" i="1"/>
  <c r="R249" i="1"/>
  <c r="Q249" i="1"/>
  <c r="P249" i="1"/>
  <c r="O249" i="1"/>
  <c r="R248" i="1"/>
  <c r="Q248" i="1"/>
  <c r="P248" i="1"/>
  <c r="O248" i="1"/>
  <c r="R247" i="1"/>
  <c r="Q247" i="1"/>
  <c r="P247" i="1"/>
  <c r="O247" i="1"/>
  <c r="R246" i="1"/>
  <c r="Q246" i="1"/>
  <c r="P246" i="1"/>
  <c r="O246" i="1"/>
  <c r="R245" i="1"/>
  <c r="Q245" i="1"/>
  <c r="P245" i="1"/>
  <c r="O245" i="1"/>
  <c r="R244" i="1"/>
  <c r="Q244" i="1"/>
  <c r="P244" i="1"/>
  <c r="O244" i="1"/>
  <c r="R243" i="1"/>
  <c r="Q243" i="1"/>
  <c r="P243" i="1"/>
  <c r="O243" i="1"/>
  <c r="R242" i="1"/>
  <c r="Q242" i="1"/>
  <c r="P242" i="1"/>
  <c r="O242" i="1"/>
  <c r="R241" i="1"/>
  <c r="Q241" i="1"/>
  <c r="P241" i="1"/>
  <c r="O241" i="1"/>
  <c r="R240" i="1"/>
  <c r="Q240" i="1"/>
  <c r="P240" i="1"/>
  <c r="O240" i="1"/>
  <c r="R239" i="1"/>
  <c r="Q239" i="1"/>
  <c r="P239" i="1"/>
  <c r="O239" i="1"/>
  <c r="R238" i="1"/>
  <c r="Q238" i="1"/>
  <c r="P238" i="1"/>
  <c r="O238" i="1"/>
  <c r="R237" i="1"/>
  <c r="Q237" i="1"/>
  <c r="P237" i="1"/>
  <c r="O237" i="1"/>
  <c r="R236" i="1"/>
  <c r="Q236" i="1"/>
  <c r="P236" i="1"/>
  <c r="O236" i="1"/>
  <c r="R235" i="1"/>
  <c r="Q235" i="1"/>
  <c r="P235" i="1"/>
  <c r="O235" i="1"/>
  <c r="R234" i="1"/>
  <c r="Q234" i="1"/>
  <c r="P234" i="1"/>
  <c r="O234" i="1"/>
  <c r="R233" i="1"/>
  <c r="Q233" i="1"/>
  <c r="P233" i="1"/>
  <c r="O233" i="1"/>
  <c r="R232" i="1"/>
  <c r="Q232" i="1"/>
  <c r="P232" i="1"/>
  <c r="O232" i="1"/>
  <c r="R231" i="1"/>
  <c r="Q231" i="1"/>
  <c r="P231" i="1"/>
  <c r="O231" i="1"/>
  <c r="R230" i="1"/>
  <c r="Q230" i="1"/>
  <c r="P230" i="1"/>
  <c r="O230" i="1"/>
  <c r="R229" i="1"/>
  <c r="Q229" i="1"/>
  <c r="P229" i="1"/>
  <c r="O229" i="1"/>
  <c r="R228" i="1"/>
  <c r="Q228" i="1"/>
  <c r="P228" i="1"/>
  <c r="O228" i="1"/>
  <c r="R227" i="1"/>
  <c r="Q227" i="1"/>
  <c r="P227" i="1"/>
  <c r="O227" i="1"/>
  <c r="R226" i="1"/>
  <c r="Q226" i="1"/>
  <c r="P226" i="1"/>
  <c r="O226" i="1"/>
  <c r="R225" i="1"/>
  <c r="Q225" i="1"/>
  <c r="P225" i="1"/>
  <c r="O225" i="1"/>
  <c r="R224" i="1"/>
  <c r="Q224" i="1"/>
  <c r="P224" i="1"/>
  <c r="O224" i="1"/>
  <c r="R223" i="1"/>
  <c r="Q223" i="1"/>
  <c r="P223" i="1"/>
  <c r="O223" i="1"/>
  <c r="R222" i="1"/>
  <c r="Q222" i="1"/>
  <c r="P222" i="1"/>
  <c r="O222" i="1"/>
  <c r="R221" i="1"/>
  <c r="Q221" i="1"/>
  <c r="P221" i="1"/>
  <c r="O221" i="1"/>
  <c r="R220" i="1"/>
  <c r="Q220" i="1"/>
  <c r="P220" i="1"/>
  <c r="O220" i="1"/>
  <c r="R219" i="1"/>
  <c r="Q219" i="1"/>
  <c r="P219" i="1"/>
  <c r="O219" i="1"/>
  <c r="R218" i="1"/>
  <c r="Q218" i="1"/>
  <c r="P218" i="1"/>
  <c r="O218" i="1"/>
  <c r="R217" i="1"/>
  <c r="Q217" i="1"/>
  <c r="P217" i="1"/>
  <c r="O217" i="1"/>
  <c r="R216" i="1"/>
  <c r="Q216" i="1"/>
  <c r="P216" i="1"/>
  <c r="O216" i="1"/>
  <c r="R215" i="1"/>
  <c r="Q215" i="1"/>
  <c r="P215" i="1"/>
  <c r="O215" i="1"/>
  <c r="R214" i="1"/>
  <c r="Q214" i="1"/>
  <c r="P214" i="1"/>
  <c r="O214" i="1"/>
  <c r="R213" i="1"/>
  <c r="Q213" i="1"/>
  <c r="P213" i="1"/>
  <c r="O213" i="1"/>
  <c r="R212" i="1"/>
  <c r="Q212" i="1"/>
  <c r="P212" i="1"/>
  <c r="O212" i="1"/>
  <c r="R211" i="1"/>
  <c r="Q211" i="1"/>
  <c r="P211" i="1"/>
  <c r="O211" i="1"/>
  <c r="R210" i="1"/>
  <c r="Q210" i="1"/>
  <c r="P210" i="1"/>
  <c r="O210" i="1"/>
  <c r="R209" i="1"/>
  <c r="Q209" i="1"/>
  <c r="P209" i="1"/>
  <c r="O209" i="1"/>
  <c r="R208" i="1"/>
  <c r="Q208" i="1"/>
  <c r="P208" i="1"/>
  <c r="O208" i="1"/>
  <c r="R207" i="1"/>
  <c r="Q207" i="1"/>
  <c r="P207" i="1"/>
  <c r="O207" i="1"/>
  <c r="R206" i="1"/>
  <c r="Q206" i="1"/>
  <c r="P206" i="1"/>
  <c r="O206" i="1"/>
  <c r="R205" i="1"/>
  <c r="Q205" i="1"/>
  <c r="P205" i="1"/>
  <c r="O205" i="1"/>
  <c r="R204" i="1"/>
  <c r="Q204" i="1"/>
  <c r="P204" i="1"/>
  <c r="O204" i="1"/>
  <c r="R203" i="1"/>
  <c r="Q203" i="1"/>
  <c r="P203" i="1"/>
  <c r="O203" i="1"/>
  <c r="R202" i="1"/>
  <c r="Q202" i="1"/>
  <c r="P202" i="1"/>
  <c r="O202" i="1"/>
  <c r="R201" i="1"/>
  <c r="Q201" i="1"/>
  <c r="P201" i="1"/>
  <c r="O201" i="1"/>
  <c r="R200" i="1"/>
  <c r="Q200" i="1"/>
  <c r="P200" i="1"/>
  <c r="O200" i="1"/>
  <c r="R199" i="1"/>
  <c r="Q199" i="1"/>
  <c r="P199" i="1"/>
  <c r="O199" i="1"/>
  <c r="R198" i="1"/>
  <c r="Q198" i="1"/>
  <c r="P198" i="1"/>
  <c r="O198" i="1"/>
  <c r="R197" i="1"/>
  <c r="Q197" i="1"/>
  <c r="P197" i="1"/>
  <c r="O197" i="1"/>
  <c r="R196" i="1"/>
  <c r="Q196" i="1"/>
  <c r="P196" i="1"/>
  <c r="O196" i="1"/>
  <c r="R195" i="1"/>
  <c r="Q195" i="1"/>
  <c r="P195" i="1"/>
  <c r="O195" i="1"/>
  <c r="R194" i="1"/>
  <c r="Q194" i="1"/>
  <c r="P194" i="1"/>
  <c r="O194" i="1"/>
  <c r="R193" i="1"/>
  <c r="Q193" i="1"/>
  <c r="P193" i="1"/>
  <c r="O193" i="1"/>
  <c r="R192" i="1"/>
  <c r="Q192" i="1"/>
  <c r="P192" i="1"/>
  <c r="O192" i="1"/>
  <c r="R191" i="1"/>
  <c r="Q191" i="1"/>
  <c r="P191" i="1"/>
  <c r="O191" i="1"/>
  <c r="R190" i="1"/>
  <c r="Q190" i="1"/>
  <c r="P190" i="1"/>
  <c r="O190" i="1"/>
  <c r="R189" i="1"/>
  <c r="Q189" i="1"/>
  <c r="P189" i="1"/>
  <c r="O189" i="1"/>
  <c r="R188" i="1"/>
  <c r="Q188" i="1"/>
  <c r="P188" i="1"/>
  <c r="O188" i="1"/>
  <c r="R187" i="1"/>
  <c r="Q187" i="1"/>
  <c r="P187" i="1"/>
  <c r="O187" i="1"/>
  <c r="R186" i="1"/>
  <c r="Q186" i="1"/>
  <c r="P186" i="1"/>
  <c r="O186" i="1"/>
  <c r="R185" i="1"/>
  <c r="Q185" i="1"/>
  <c r="P185" i="1"/>
  <c r="O185" i="1"/>
  <c r="R184" i="1"/>
  <c r="Q184" i="1"/>
  <c r="P184" i="1"/>
  <c r="O184" i="1"/>
  <c r="R183" i="1"/>
  <c r="Q183" i="1"/>
  <c r="P183" i="1"/>
  <c r="O183" i="1"/>
  <c r="R182" i="1"/>
  <c r="Q182" i="1"/>
  <c r="P182" i="1"/>
  <c r="O182" i="1"/>
  <c r="R181" i="1"/>
  <c r="Q181" i="1"/>
  <c r="P181" i="1"/>
  <c r="O181" i="1"/>
  <c r="R180" i="1"/>
  <c r="Q180" i="1"/>
  <c r="P180" i="1"/>
  <c r="O180" i="1"/>
  <c r="R179" i="1"/>
  <c r="Q179" i="1"/>
  <c r="P179" i="1"/>
  <c r="O179" i="1"/>
  <c r="R178" i="1"/>
  <c r="Q178" i="1"/>
  <c r="P178" i="1"/>
  <c r="O178" i="1"/>
  <c r="R177" i="1"/>
  <c r="Q177" i="1"/>
  <c r="P177" i="1"/>
  <c r="O177" i="1"/>
  <c r="R176" i="1"/>
  <c r="Q176" i="1"/>
  <c r="P176" i="1"/>
  <c r="O176" i="1"/>
  <c r="R175" i="1"/>
  <c r="Q175" i="1"/>
  <c r="P175" i="1"/>
  <c r="O175" i="1"/>
  <c r="R174" i="1"/>
  <c r="Q174" i="1"/>
  <c r="P174" i="1"/>
  <c r="O174" i="1"/>
  <c r="R173" i="1"/>
  <c r="Q173" i="1"/>
  <c r="P173" i="1"/>
  <c r="O173" i="1"/>
  <c r="R172" i="1"/>
  <c r="Q172" i="1"/>
  <c r="P172" i="1"/>
  <c r="O172" i="1"/>
  <c r="R171" i="1"/>
  <c r="Q171" i="1"/>
  <c r="P171" i="1"/>
  <c r="O171" i="1"/>
  <c r="R170" i="1"/>
  <c r="Q170" i="1"/>
  <c r="P170" i="1"/>
  <c r="O170" i="1"/>
  <c r="R169" i="1"/>
  <c r="Q169" i="1"/>
  <c r="P169" i="1"/>
  <c r="O169" i="1"/>
  <c r="R168" i="1"/>
  <c r="Q168" i="1"/>
  <c r="P168" i="1"/>
  <c r="O168" i="1"/>
  <c r="R167" i="1"/>
  <c r="Q167" i="1"/>
  <c r="P167" i="1"/>
  <c r="O167" i="1"/>
  <c r="R166" i="1"/>
  <c r="Q166" i="1"/>
  <c r="P166" i="1"/>
  <c r="O166" i="1"/>
  <c r="R165" i="1"/>
  <c r="Q165" i="1"/>
  <c r="P165" i="1"/>
  <c r="O165" i="1"/>
  <c r="R164" i="1"/>
  <c r="Q164" i="1"/>
  <c r="P164" i="1"/>
  <c r="O164" i="1"/>
  <c r="R163" i="1"/>
  <c r="Q163" i="1"/>
  <c r="P163" i="1"/>
  <c r="O163" i="1"/>
  <c r="R162" i="1"/>
  <c r="Q162" i="1"/>
  <c r="P162" i="1"/>
  <c r="O162" i="1"/>
  <c r="R161" i="1"/>
  <c r="Q161" i="1"/>
  <c r="P161" i="1"/>
  <c r="O161" i="1"/>
  <c r="R160" i="1"/>
  <c r="Q160" i="1"/>
  <c r="P160" i="1"/>
  <c r="O160" i="1"/>
  <c r="R159" i="1"/>
  <c r="Q159" i="1"/>
  <c r="P159" i="1"/>
  <c r="O159" i="1"/>
  <c r="R158" i="1"/>
  <c r="Q158" i="1"/>
  <c r="P158" i="1"/>
  <c r="O158" i="1"/>
  <c r="R157" i="1"/>
  <c r="Q157" i="1"/>
  <c r="P157" i="1"/>
  <c r="O157" i="1"/>
  <c r="R156" i="1"/>
  <c r="Q156" i="1"/>
  <c r="P156" i="1"/>
  <c r="O156" i="1"/>
  <c r="R155" i="1"/>
  <c r="Q155" i="1"/>
  <c r="P155" i="1"/>
  <c r="O155" i="1"/>
  <c r="R154" i="1"/>
  <c r="Q154" i="1"/>
  <c r="P154" i="1"/>
  <c r="O154" i="1"/>
  <c r="R153" i="1"/>
  <c r="Q153" i="1"/>
  <c r="P153" i="1"/>
  <c r="O153" i="1"/>
  <c r="R152" i="1"/>
  <c r="Q152" i="1"/>
  <c r="P152" i="1"/>
  <c r="O152" i="1"/>
  <c r="R151" i="1"/>
  <c r="Q151" i="1"/>
  <c r="P151" i="1"/>
  <c r="O151" i="1"/>
  <c r="R150" i="1"/>
  <c r="Q150" i="1"/>
  <c r="P150" i="1"/>
  <c r="O150" i="1"/>
  <c r="R149" i="1"/>
  <c r="Q149" i="1"/>
  <c r="P149" i="1"/>
  <c r="O149" i="1"/>
  <c r="R148" i="1"/>
  <c r="Q148" i="1"/>
  <c r="P148" i="1"/>
  <c r="O148" i="1"/>
  <c r="R147" i="1"/>
  <c r="Q147" i="1"/>
  <c r="P147" i="1"/>
  <c r="O147" i="1"/>
  <c r="R146" i="1"/>
  <c r="Q146" i="1"/>
  <c r="P146" i="1"/>
  <c r="O146" i="1"/>
  <c r="R145" i="1"/>
  <c r="Q145" i="1"/>
  <c r="P145" i="1"/>
  <c r="O145" i="1"/>
  <c r="R144" i="1"/>
  <c r="Q144" i="1"/>
  <c r="P144" i="1"/>
  <c r="O144" i="1"/>
  <c r="R143" i="1"/>
  <c r="Q143" i="1"/>
  <c r="P143" i="1"/>
  <c r="O143" i="1"/>
  <c r="R142" i="1"/>
  <c r="Q142" i="1"/>
  <c r="P142" i="1"/>
  <c r="O142" i="1"/>
  <c r="R141" i="1"/>
  <c r="Q141" i="1"/>
  <c r="P141" i="1"/>
  <c r="O141" i="1"/>
  <c r="R140" i="1"/>
  <c r="Q140" i="1"/>
  <c r="P140" i="1"/>
  <c r="O140" i="1"/>
  <c r="R139" i="1"/>
  <c r="Q139" i="1"/>
  <c r="P139" i="1"/>
  <c r="O139" i="1"/>
  <c r="R138" i="1"/>
  <c r="Q138" i="1"/>
  <c r="P138" i="1"/>
  <c r="O138" i="1"/>
  <c r="R137" i="1"/>
  <c r="Q137" i="1"/>
  <c r="P137" i="1"/>
  <c r="O137" i="1"/>
  <c r="R136" i="1"/>
  <c r="Q136" i="1"/>
  <c r="P136" i="1"/>
  <c r="O136" i="1"/>
  <c r="R135" i="1"/>
  <c r="Q135" i="1"/>
  <c r="P135" i="1"/>
  <c r="O135" i="1"/>
  <c r="R134" i="1"/>
  <c r="Q134" i="1"/>
  <c r="P134" i="1"/>
  <c r="O134" i="1"/>
  <c r="R133" i="1"/>
  <c r="Q133" i="1"/>
  <c r="P133" i="1"/>
  <c r="O133" i="1"/>
  <c r="R132" i="1"/>
  <c r="Q132" i="1"/>
  <c r="P132" i="1"/>
  <c r="O132" i="1"/>
  <c r="R131" i="1"/>
  <c r="Q131" i="1"/>
  <c r="P131" i="1"/>
  <c r="O131" i="1"/>
  <c r="R130" i="1"/>
  <c r="Q130" i="1"/>
  <c r="P130" i="1"/>
  <c r="O130" i="1"/>
  <c r="R129" i="1"/>
  <c r="Q129" i="1"/>
  <c r="P129" i="1"/>
  <c r="O129" i="1"/>
  <c r="R128" i="1"/>
  <c r="Q128" i="1"/>
  <c r="P128" i="1"/>
  <c r="O128" i="1"/>
  <c r="R127" i="1"/>
  <c r="Q127" i="1"/>
  <c r="P127" i="1"/>
  <c r="O127" i="1"/>
  <c r="R126" i="1"/>
  <c r="Q126" i="1"/>
  <c r="P126" i="1"/>
  <c r="O126" i="1"/>
  <c r="R125" i="1"/>
  <c r="Q125" i="1"/>
  <c r="P125" i="1"/>
  <c r="O125" i="1"/>
  <c r="R124" i="1"/>
  <c r="Q124" i="1"/>
  <c r="P124" i="1"/>
  <c r="O124" i="1"/>
  <c r="R123" i="1"/>
  <c r="Q123" i="1"/>
  <c r="P123" i="1"/>
  <c r="O123" i="1"/>
  <c r="R122" i="1"/>
  <c r="Q122" i="1"/>
  <c r="P122" i="1"/>
  <c r="O122" i="1"/>
  <c r="R121" i="1"/>
  <c r="Q121" i="1"/>
  <c r="P121" i="1"/>
  <c r="O121" i="1"/>
  <c r="R120" i="1"/>
  <c r="Q120" i="1"/>
  <c r="P120" i="1"/>
  <c r="O120" i="1"/>
  <c r="R119" i="1"/>
  <c r="Q119" i="1"/>
  <c r="P119" i="1"/>
  <c r="O119" i="1"/>
  <c r="R118" i="1"/>
  <c r="Q118" i="1"/>
  <c r="P118" i="1"/>
  <c r="O118" i="1"/>
  <c r="R117" i="1"/>
  <c r="Q117" i="1"/>
  <c r="P117" i="1"/>
  <c r="O117" i="1"/>
  <c r="R116" i="1"/>
  <c r="Q116" i="1"/>
  <c r="P116" i="1"/>
  <c r="O116" i="1"/>
  <c r="R115" i="1"/>
  <c r="Q115" i="1"/>
  <c r="P115" i="1"/>
  <c r="O115" i="1"/>
  <c r="R114" i="1"/>
  <c r="Q114" i="1"/>
  <c r="P114" i="1"/>
  <c r="O114" i="1"/>
  <c r="R113" i="1"/>
  <c r="Q113" i="1"/>
  <c r="P113" i="1"/>
  <c r="O113" i="1"/>
  <c r="R112" i="1"/>
  <c r="Q112" i="1"/>
  <c r="P112" i="1"/>
  <c r="O112" i="1"/>
  <c r="R111" i="1"/>
  <c r="Q111" i="1"/>
  <c r="P111" i="1"/>
  <c r="O111" i="1"/>
  <c r="R110" i="1"/>
  <c r="Q110" i="1"/>
  <c r="P110" i="1"/>
  <c r="O110" i="1"/>
  <c r="R109" i="1"/>
  <c r="Q109" i="1"/>
  <c r="P109" i="1"/>
  <c r="O109" i="1"/>
  <c r="R108" i="1"/>
  <c r="Q108" i="1"/>
  <c r="P108" i="1"/>
  <c r="O108" i="1"/>
  <c r="R107" i="1"/>
  <c r="Q107" i="1"/>
  <c r="P107" i="1"/>
  <c r="O107" i="1"/>
  <c r="R106" i="1"/>
  <c r="Q106" i="1"/>
  <c r="P106" i="1"/>
  <c r="O106" i="1"/>
  <c r="R105" i="1"/>
  <c r="Q105" i="1"/>
  <c r="P105" i="1"/>
  <c r="O105" i="1"/>
  <c r="R104" i="1"/>
  <c r="Q104" i="1"/>
  <c r="P104" i="1"/>
  <c r="O104" i="1"/>
  <c r="R103" i="1"/>
  <c r="Q103" i="1"/>
  <c r="P103" i="1"/>
  <c r="O103" i="1"/>
  <c r="R102" i="1"/>
  <c r="Q102" i="1"/>
  <c r="P102" i="1"/>
  <c r="O102" i="1"/>
  <c r="R101" i="1"/>
  <c r="Q101" i="1"/>
  <c r="P101" i="1"/>
  <c r="O101" i="1"/>
  <c r="R100" i="1"/>
  <c r="Q100" i="1"/>
  <c r="P100" i="1"/>
  <c r="O100" i="1"/>
  <c r="R99" i="1"/>
  <c r="Q99" i="1"/>
  <c r="P99" i="1"/>
  <c r="O99" i="1"/>
  <c r="R98" i="1"/>
  <c r="Q98" i="1"/>
  <c r="P98" i="1"/>
  <c r="O98" i="1"/>
  <c r="R97" i="1"/>
  <c r="Q97" i="1"/>
  <c r="P97" i="1"/>
  <c r="O97" i="1"/>
  <c r="R96" i="1"/>
  <c r="Q96" i="1"/>
  <c r="P96" i="1"/>
  <c r="O96" i="1"/>
  <c r="R95" i="1"/>
  <c r="Q95" i="1"/>
  <c r="P95" i="1"/>
  <c r="O95" i="1"/>
  <c r="R94" i="1"/>
  <c r="Q94" i="1"/>
  <c r="P94" i="1"/>
  <c r="O94" i="1"/>
  <c r="R93" i="1"/>
  <c r="Q93" i="1"/>
  <c r="P93" i="1"/>
  <c r="O93" i="1"/>
  <c r="R92" i="1"/>
  <c r="Q92" i="1"/>
  <c r="P92" i="1"/>
  <c r="O92" i="1"/>
  <c r="R91" i="1"/>
  <c r="Q91" i="1"/>
  <c r="P91" i="1"/>
  <c r="O91" i="1"/>
  <c r="R90" i="1"/>
  <c r="Q90" i="1"/>
  <c r="P90" i="1"/>
  <c r="O90" i="1"/>
  <c r="R89" i="1"/>
  <c r="Q89" i="1"/>
  <c r="P89" i="1"/>
  <c r="O89" i="1"/>
  <c r="R88" i="1"/>
  <c r="Q88" i="1"/>
  <c r="P88" i="1"/>
  <c r="O88" i="1"/>
  <c r="R87" i="1"/>
  <c r="Q87" i="1"/>
  <c r="P87" i="1"/>
  <c r="O87" i="1"/>
  <c r="R86" i="1"/>
  <c r="Q86" i="1"/>
  <c r="P86" i="1"/>
  <c r="O86" i="1"/>
  <c r="R85" i="1"/>
  <c r="Q85" i="1"/>
  <c r="P85" i="1"/>
  <c r="O85" i="1"/>
  <c r="R84" i="1"/>
  <c r="Q84" i="1"/>
  <c r="P84" i="1"/>
  <c r="O84" i="1"/>
  <c r="R83" i="1"/>
  <c r="Q83" i="1"/>
  <c r="P83" i="1"/>
  <c r="O83" i="1"/>
  <c r="R82" i="1"/>
  <c r="Q82" i="1"/>
  <c r="P82" i="1"/>
  <c r="O82" i="1"/>
  <c r="R81" i="1"/>
  <c r="Q81" i="1"/>
  <c r="P81" i="1"/>
  <c r="O81" i="1"/>
  <c r="R80" i="1"/>
  <c r="Q80" i="1"/>
  <c r="P80" i="1"/>
  <c r="O80" i="1"/>
  <c r="R79" i="1"/>
  <c r="Q79" i="1"/>
  <c r="P79" i="1"/>
  <c r="O79" i="1"/>
  <c r="R78" i="1"/>
  <c r="Q78" i="1"/>
  <c r="P78" i="1"/>
  <c r="O78" i="1"/>
  <c r="R77" i="1"/>
  <c r="Q77" i="1"/>
  <c r="P77" i="1"/>
  <c r="O77" i="1"/>
  <c r="R76" i="1"/>
  <c r="Q76" i="1"/>
  <c r="P76" i="1"/>
  <c r="O76" i="1"/>
  <c r="R75" i="1"/>
  <c r="Q75" i="1"/>
  <c r="P75" i="1"/>
  <c r="O75" i="1"/>
  <c r="R74" i="1"/>
  <c r="Q74" i="1"/>
  <c r="P74" i="1"/>
  <c r="O74" i="1"/>
  <c r="R73" i="1"/>
  <c r="Q73" i="1"/>
  <c r="P73" i="1"/>
  <c r="O73" i="1"/>
  <c r="R72" i="1"/>
  <c r="Q72" i="1"/>
  <c r="P72" i="1"/>
  <c r="O72" i="1"/>
  <c r="R71" i="1"/>
  <c r="Q71" i="1"/>
  <c r="P71" i="1"/>
  <c r="O71" i="1"/>
  <c r="R70" i="1"/>
  <c r="Q70" i="1"/>
  <c r="P70" i="1"/>
  <c r="O70" i="1"/>
  <c r="R69" i="1"/>
  <c r="Q69" i="1"/>
  <c r="P69" i="1"/>
  <c r="O69" i="1"/>
  <c r="R68" i="1"/>
  <c r="Q68" i="1"/>
  <c r="P68" i="1"/>
  <c r="O68" i="1"/>
  <c r="R67" i="1"/>
  <c r="Q67" i="1"/>
  <c r="P67" i="1"/>
  <c r="O67" i="1"/>
  <c r="J67" i="1"/>
  <c r="R66" i="1"/>
  <c r="Q66" i="1"/>
  <c r="P66" i="1"/>
  <c r="O66" i="1"/>
  <c r="J66" i="1"/>
  <c r="R65" i="1"/>
  <c r="Q65" i="1"/>
  <c r="P65" i="1"/>
  <c r="O65" i="1"/>
  <c r="J65" i="1"/>
  <c r="R64" i="1"/>
  <c r="Q64" i="1"/>
  <c r="P64" i="1"/>
  <c r="O64" i="1"/>
  <c r="J64" i="1"/>
  <c r="R63" i="1"/>
  <c r="Q63" i="1"/>
  <c r="P63" i="1"/>
  <c r="O63" i="1"/>
  <c r="J63" i="1"/>
  <c r="R62" i="1"/>
  <c r="Q62" i="1"/>
  <c r="P62" i="1"/>
  <c r="O62" i="1"/>
  <c r="J62" i="1"/>
  <c r="R61" i="1"/>
  <c r="Q61" i="1"/>
  <c r="P61" i="1"/>
  <c r="O61" i="1"/>
  <c r="J61" i="1"/>
  <c r="R60" i="1"/>
  <c r="Q60" i="1"/>
  <c r="P60" i="1"/>
  <c r="O60" i="1"/>
  <c r="J60" i="1"/>
  <c r="R59" i="1"/>
  <c r="Q59" i="1"/>
  <c r="P59" i="1"/>
  <c r="O59" i="1"/>
  <c r="J59" i="1"/>
  <c r="R58" i="1"/>
  <c r="Q58" i="1"/>
  <c r="P58" i="1"/>
  <c r="O58" i="1"/>
  <c r="J58" i="1"/>
  <c r="R57" i="1"/>
  <c r="Q57" i="1"/>
  <c r="P57" i="1"/>
  <c r="O57" i="1"/>
  <c r="J57" i="1"/>
  <c r="R56" i="1"/>
  <c r="Q56" i="1"/>
  <c r="P56" i="1"/>
  <c r="O56" i="1"/>
  <c r="J56" i="1"/>
  <c r="R55" i="1"/>
  <c r="Q55" i="1"/>
  <c r="P55" i="1"/>
  <c r="O55" i="1"/>
  <c r="J55" i="1"/>
  <c r="R54" i="1"/>
  <c r="Q54" i="1"/>
  <c r="P54" i="1"/>
  <c r="O54" i="1"/>
  <c r="J54" i="1"/>
  <c r="R53" i="1"/>
  <c r="Q53" i="1"/>
  <c r="P53" i="1"/>
  <c r="O53" i="1"/>
  <c r="J53" i="1"/>
  <c r="R52" i="1"/>
  <c r="Q52" i="1"/>
  <c r="P52" i="1"/>
  <c r="O52" i="1"/>
  <c r="J52" i="1"/>
  <c r="R51" i="1"/>
  <c r="Q51" i="1"/>
  <c r="P51" i="1"/>
  <c r="O51" i="1"/>
  <c r="J51" i="1"/>
  <c r="R50" i="1"/>
  <c r="Q50" i="1"/>
  <c r="P50" i="1"/>
  <c r="O50" i="1"/>
  <c r="J50" i="1"/>
  <c r="R49" i="1"/>
  <c r="Q49" i="1"/>
  <c r="P49" i="1"/>
  <c r="O49" i="1"/>
  <c r="J49" i="1"/>
  <c r="R48" i="1"/>
  <c r="Q48" i="1"/>
  <c r="P48" i="1"/>
  <c r="O48" i="1"/>
  <c r="J48" i="1"/>
  <c r="R47" i="1"/>
  <c r="Q47" i="1"/>
  <c r="P47" i="1"/>
  <c r="O47" i="1"/>
  <c r="J47" i="1"/>
  <c r="R46" i="1"/>
  <c r="Q46" i="1"/>
  <c r="P46" i="1"/>
  <c r="O46" i="1"/>
  <c r="J46" i="1"/>
  <c r="R45" i="1"/>
  <c r="Q45" i="1"/>
  <c r="P45" i="1"/>
  <c r="O45" i="1"/>
  <c r="J45" i="1"/>
  <c r="R44" i="1"/>
  <c r="Q44" i="1"/>
  <c r="P44" i="1"/>
  <c r="O44" i="1"/>
  <c r="J44" i="1"/>
  <c r="R43" i="1"/>
  <c r="Q43" i="1"/>
  <c r="P43" i="1"/>
  <c r="O43" i="1"/>
  <c r="J43" i="1"/>
  <c r="R42" i="1"/>
  <c r="Q42" i="1"/>
  <c r="P42" i="1"/>
  <c r="O42" i="1"/>
  <c r="J42" i="1"/>
  <c r="R41" i="1"/>
  <c r="Q41" i="1"/>
  <c r="P41" i="1"/>
  <c r="O41" i="1"/>
  <c r="J41" i="1"/>
  <c r="R40" i="1"/>
  <c r="Q40" i="1"/>
  <c r="P40" i="1"/>
  <c r="O40" i="1"/>
  <c r="J40" i="1"/>
  <c r="R39" i="1"/>
  <c r="Q39" i="1"/>
  <c r="P39" i="1"/>
  <c r="O39" i="1"/>
  <c r="J39" i="1"/>
  <c r="R38" i="1"/>
  <c r="Q38" i="1"/>
  <c r="P38" i="1"/>
  <c r="O38" i="1"/>
  <c r="J38" i="1"/>
  <c r="R37" i="1"/>
  <c r="Q37" i="1"/>
  <c r="P37" i="1"/>
  <c r="O37" i="1"/>
  <c r="J37" i="1"/>
  <c r="R36" i="1"/>
  <c r="Q36" i="1"/>
  <c r="P36" i="1"/>
  <c r="O36" i="1"/>
  <c r="J36" i="1"/>
  <c r="R35" i="1"/>
  <c r="Q35" i="1"/>
  <c r="P35" i="1"/>
  <c r="O35" i="1"/>
  <c r="J35" i="1"/>
  <c r="R34" i="1"/>
  <c r="Q34" i="1"/>
  <c r="P34" i="1"/>
  <c r="O34" i="1"/>
  <c r="J34" i="1"/>
  <c r="R33" i="1"/>
  <c r="Q33" i="1"/>
  <c r="P33" i="1"/>
  <c r="O33" i="1"/>
  <c r="J33" i="1"/>
  <c r="R32" i="1"/>
  <c r="Q32" i="1"/>
  <c r="P32" i="1"/>
  <c r="O32" i="1"/>
  <c r="J32" i="1"/>
  <c r="R31" i="1"/>
  <c r="Q31" i="1"/>
  <c r="P31" i="1"/>
  <c r="O31" i="1"/>
  <c r="J31" i="1"/>
  <c r="R30" i="1"/>
  <c r="Q30" i="1"/>
  <c r="P30" i="1"/>
  <c r="O30" i="1"/>
  <c r="J30" i="1"/>
  <c r="R29" i="1"/>
  <c r="Q29" i="1"/>
  <c r="P29" i="1"/>
  <c r="O29" i="1"/>
  <c r="J29" i="1"/>
  <c r="R28" i="1"/>
  <c r="Q28" i="1"/>
  <c r="P28" i="1"/>
  <c r="O28" i="1"/>
  <c r="J28" i="1"/>
  <c r="R27" i="1"/>
  <c r="Q27" i="1"/>
  <c r="P27" i="1"/>
  <c r="O27" i="1"/>
  <c r="J27" i="1"/>
  <c r="R26" i="1"/>
  <c r="Q26" i="1"/>
  <c r="P26" i="1"/>
  <c r="O26" i="1"/>
  <c r="R25" i="1"/>
  <c r="Q25" i="1"/>
  <c r="P25" i="1"/>
  <c r="O25" i="1"/>
  <c r="R24" i="1"/>
  <c r="Q24" i="1"/>
  <c r="P24" i="1"/>
  <c r="O24" i="1"/>
  <c r="R23" i="1"/>
  <c r="Q23" i="1"/>
  <c r="P23" i="1"/>
  <c r="O23" i="1"/>
  <c r="R22" i="1"/>
  <c r="Q22" i="1"/>
  <c r="P22" i="1"/>
  <c r="O22" i="1"/>
  <c r="R21" i="1"/>
  <c r="Q21" i="1"/>
  <c r="P21" i="1"/>
  <c r="O21" i="1"/>
  <c r="B21" i="1"/>
  <c r="R20" i="1"/>
  <c r="Q20" i="1"/>
  <c r="P20" i="1"/>
  <c r="O20" i="1"/>
  <c r="R19" i="1"/>
  <c r="Q19" i="1"/>
  <c r="P19" i="1"/>
  <c r="O19" i="1"/>
  <c r="R18" i="1"/>
  <c r="Q18" i="1"/>
  <c r="P18" i="1"/>
  <c r="O18" i="1"/>
  <c r="B18" i="1"/>
  <c r="R17" i="1"/>
  <c r="Q17" i="1"/>
  <c r="P17" i="1"/>
  <c r="O17" i="1"/>
  <c r="B17" i="1"/>
  <c r="R16" i="1"/>
  <c r="Q16" i="1"/>
  <c r="P16" i="1"/>
  <c r="O16" i="1"/>
  <c r="R15" i="1"/>
  <c r="Q15" i="1"/>
  <c r="P15" i="1"/>
  <c r="O15" i="1"/>
  <c r="R14" i="1"/>
  <c r="Q14" i="1"/>
  <c r="P14" i="1"/>
  <c r="O14" i="1"/>
  <c r="R13" i="1"/>
  <c r="Q13" i="1"/>
  <c r="P13" i="1"/>
  <c r="O13" i="1"/>
  <c r="R12" i="1"/>
  <c r="Q12" i="1"/>
  <c r="P12" i="1"/>
  <c r="O12" i="1"/>
  <c r="R11" i="1"/>
  <c r="Q11" i="1"/>
  <c r="P11" i="1"/>
  <c r="O11" i="1"/>
  <c r="R10" i="1"/>
  <c r="Q10" i="1"/>
  <c r="P10" i="1"/>
  <c r="O10" i="1"/>
  <c r="R9" i="1"/>
  <c r="Q9" i="1"/>
  <c r="P9" i="1"/>
  <c r="O9" i="1"/>
  <c r="R8" i="1"/>
  <c r="Q8" i="1"/>
  <c r="P8" i="1"/>
  <c r="O8" i="1"/>
  <c r="R7" i="1"/>
  <c r="Q7" i="1"/>
  <c r="P7" i="1"/>
  <c r="O7" i="1"/>
  <c r="R6" i="1"/>
  <c r="Q6" i="1"/>
  <c r="P6" i="1"/>
  <c r="O6" i="1"/>
  <c r="R5" i="1"/>
  <c r="Q5" i="1"/>
  <c r="P5" i="1"/>
  <c r="O5" i="1"/>
  <c r="R4" i="1"/>
  <c r="Q4" i="1"/>
  <c r="P4" i="1"/>
  <c r="O4" i="1"/>
  <c r="R3" i="1"/>
  <c r="Q3" i="1"/>
  <c r="P3" i="1"/>
  <c r="O3" i="1"/>
  <c r="R2" i="1"/>
  <c r="Q2" i="1"/>
  <c r="P2" i="1"/>
  <c r="O2" i="1"/>
  <c r="E27" i="1" l="1" a="1"/>
  <c r="E47" i="1" s="1"/>
  <c r="F47" i="1" s="1"/>
  <c r="H27" i="1" a="1"/>
  <c r="H36" i="1" s="1"/>
  <c r="I36" i="1" s="1"/>
  <c r="B27" i="1" a="1"/>
  <c r="B30" i="1" s="1"/>
  <c r="C30" i="1" s="1"/>
  <c r="C8" i="1"/>
  <c r="D8" i="1"/>
  <c r="K27" i="1" a="1"/>
  <c r="K36" i="1" s="1"/>
  <c r="L36" i="1" s="1"/>
  <c r="H48" i="1"/>
  <c r="I48" i="1" s="1"/>
  <c r="H32" i="1"/>
  <c r="I32" i="1" s="1"/>
  <c r="H55" i="1"/>
  <c r="I55" i="1" s="1"/>
  <c r="H62" i="1"/>
  <c r="I62" i="1" s="1"/>
  <c r="H54" i="1"/>
  <c r="I54" i="1" s="1"/>
  <c r="H30" i="1"/>
  <c r="I30" i="1" s="1"/>
  <c r="H61" i="1"/>
  <c r="I61" i="1" s="1"/>
  <c r="H29" i="1"/>
  <c r="I29" i="1" s="1"/>
  <c r="H44" i="1"/>
  <c r="I44" i="1" s="1"/>
  <c r="H28" i="1"/>
  <c r="I28" i="1" s="1"/>
  <c r="H43" i="1"/>
  <c r="I43" i="1" s="1"/>
  <c r="H27" i="1"/>
  <c r="I27" i="1" s="1"/>
  <c r="H57" i="1"/>
  <c r="I57" i="1" s="1"/>
  <c r="H50" i="1"/>
  <c r="I50" i="1" s="1"/>
  <c r="H34" i="1"/>
  <c r="I34" i="1" s="1"/>
  <c r="H56" i="1"/>
  <c r="I56" i="1" s="1"/>
  <c r="K29" i="1"/>
  <c r="L29" i="1" s="1"/>
  <c r="K60" i="1"/>
  <c r="L60" i="1" s="1"/>
  <c r="K48" i="1"/>
  <c r="L48" i="1" s="1"/>
  <c r="K59" i="1"/>
  <c r="L59" i="1" s="1"/>
  <c r="K35" i="1"/>
  <c r="L35" i="1" s="1"/>
  <c r="K27" i="1"/>
  <c r="L27" i="1" s="1"/>
  <c r="K58" i="1"/>
  <c r="L58" i="1" s="1"/>
  <c r="K50" i="1"/>
  <c r="L50" i="1" s="1"/>
  <c r="K42" i="1"/>
  <c r="L42" i="1" s="1"/>
  <c r="K57" i="1"/>
  <c r="L57" i="1" s="1"/>
  <c r="K33" i="1"/>
  <c r="L33" i="1" s="1"/>
  <c r="K64" i="1"/>
  <c r="L64" i="1" s="1"/>
  <c r="K56" i="1"/>
  <c r="L56" i="1" s="1"/>
  <c r="K55" i="1"/>
  <c r="L55" i="1" s="1"/>
  <c r="K47" i="1"/>
  <c r="L47" i="1" s="1"/>
  <c r="K31" i="1"/>
  <c r="L31" i="1" s="1"/>
  <c r="K45" i="1"/>
  <c r="L45" i="1" s="1"/>
  <c r="K62" i="1"/>
  <c r="L62" i="1" s="1"/>
  <c r="K54" i="1"/>
  <c r="L54" i="1" s="1"/>
  <c r="K38" i="1"/>
  <c r="L38" i="1" s="1"/>
  <c r="K30" i="1"/>
  <c r="L30" i="1" s="1"/>
  <c r="K53" i="1"/>
  <c r="L53" i="1" s="1"/>
  <c r="B35" i="1"/>
  <c r="C35" i="1" s="1"/>
  <c r="B27" i="1"/>
  <c r="C27" i="1" s="1"/>
  <c r="B31" i="1"/>
  <c r="C31" i="1" s="1"/>
  <c r="B34" i="1"/>
  <c r="C34" i="1" s="1"/>
  <c r="B33" i="1"/>
  <c r="C33" i="1" s="1"/>
  <c r="B32" i="1"/>
  <c r="C32" i="1" s="1"/>
  <c r="B37" i="1"/>
  <c r="C37" i="1" s="1"/>
  <c r="B29" i="1"/>
  <c r="C29" i="1" s="1"/>
  <c r="B28" i="1"/>
  <c r="C28" i="1" s="1"/>
  <c r="E30" i="1"/>
  <c r="F30" i="1" s="1"/>
  <c r="E32" i="1"/>
  <c r="F32" i="1" s="1"/>
  <c r="E40" i="1"/>
  <c r="F40" i="1" s="1"/>
  <c r="E56" i="1"/>
  <c r="F56" i="1" s="1"/>
  <c r="C6" i="1"/>
  <c r="E46" i="1"/>
  <c r="F46" i="1" s="1"/>
  <c r="E39" i="1"/>
  <c r="F39" i="1" s="1"/>
  <c r="E33" i="1"/>
  <c r="F33" i="1" s="1"/>
  <c r="E41" i="1"/>
  <c r="F41" i="1" s="1"/>
  <c r="E57" i="1"/>
  <c r="F57" i="1" s="1"/>
  <c r="E42" i="1"/>
  <c r="F42" i="1" s="1"/>
  <c r="E58" i="1"/>
  <c r="F58" i="1" s="1"/>
  <c r="D6" i="1"/>
  <c r="E35" i="1"/>
  <c r="F35" i="1" s="1"/>
  <c r="E43" i="1"/>
  <c r="F43" i="1" s="1"/>
  <c r="E59" i="1"/>
  <c r="F59" i="1" s="1"/>
  <c r="E28" i="1"/>
  <c r="F28" i="1" s="1"/>
  <c r="E36" i="1"/>
  <c r="F36" i="1" s="1"/>
  <c r="E44" i="1"/>
  <c r="F44" i="1" s="1"/>
  <c r="E60" i="1"/>
  <c r="F60" i="1" s="1"/>
  <c r="E29" i="1"/>
  <c r="F29" i="1" s="1"/>
  <c r="E45" i="1"/>
  <c r="F45" i="1" s="1"/>
  <c r="E53" i="1"/>
  <c r="F53" i="1" s="1"/>
  <c r="E61" i="1"/>
  <c r="F61" i="1" s="1"/>
  <c r="E34" i="1"/>
  <c r="F34" i="1" s="1"/>
  <c r="E38" i="1"/>
  <c r="F38" i="1" s="1"/>
  <c r="E62" i="1"/>
  <c r="F62" i="1" s="1"/>
  <c r="E31" i="1" l="1"/>
  <c r="F31" i="1" s="1"/>
  <c r="E37" i="1"/>
  <c r="F37" i="1" s="1"/>
  <c r="E51" i="1"/>
  <c r="F51" i="1" s="1"/>
  <c r="E49" i="1"/>
  <c r="F49" i="1" s="1"/>
  <c r="E48" i="1"/>
  <c r="F48" i="1" s="1"/>
  <c r="H49" i="1"/>
  <c r="I49" i="1" s="1"/>
  <c r="H51" i="1"/>
  <c r="I51" i="1" s="1"/>
  <c r="H38" i="1"/>
  <c r="I38" i="1" s="1"/>
  <c r="E50" i="1"/>
  <c r="F50" i="1" s="1"/>
  <c r="E52" i="1"/>
  <c r="F52" i="1" s="1"/>
  <c r="E27" i="1"/>
  <c r="F27" i="1" s="1"/>
  <c r="E55" i="1"/>
  <c r="F55" i="1" s="1"/>
  <c r="E54" i="1"/>
  <c r="F54" i="1" s="1"/>
  <c r="K37" i="1"/>
  <c r="L37" i="1" s="1"/>
  <c r="K49" i="1"/>
  <c r="L49" i="1" s="1"/>
  <c r="K67" i="1"/>
  <c r="L67" i="1" s="1"/>
  <c r="H58" i="1"/>
  <c r="I58" i="1" s="1"/>
  <c r="H52" i="1"/>
  <c r="I52" i="1" s="1"/>
  <c r="H47" i="1"/>
  <c r="I47" i="1" s="1"/>
  <c r="H65" i="1"/>
  <c r="I65" i="1" s="1"/>
  <c r="H37" i="1"/>
  <c r="I37" i="1" s="1"/>
  <c r="H63" i="1"/>
  <c r="I63" i="1" s="1"/>
  <c r="B36" i="1"/>
  <c r="C36" i="1" s="1"/>
  <c r="K28" i="1"/>
  <c r="L28" i="1" s="1"/>
  <c r="K32" i="1"/>
  <c r="L32" i="1" s="1"/>
  <c r="K63" i="1"/>
  <c r="L63" i="1" s="1"/>
  <c r="K65" i="1"/>
  <c r="L65" i="1" s="1"/>
  <c r="K43" i="1"/>
  <c r="L43" i="1" s="1"/>
  <c r="K61" i="1"/>
  <c r="L61" i="1" s="1"/>
  <c r="H66" i="1"/>
  <c r="I66" i="1" s="1"/>
  <c r="H59" i="1"/>
  <c r="I59" i="1" s="1"/>
  <c r="H45" i="1"/>
  <c r="I45" i="1" s="1"/>
  <c r="H31" i="1"/>
  <c r="I31" i="1" s="1"/>
  <c r="H64" i="1"/>
  <c r="I64" i="1" s="1"/>
  <c r="K44" i="1"/>
  <c r="L44" i="1" s="1"/>
  <c r="K52" i="1"/>
  <c r="L52" i="1" s="1"/>
  <c r="K40" i="1"/>
  <c r="L40" i="1" s="1"/>
  <c r="K34" i="1"/>
  <c r="L34" i="1" s="1"/>
  <c r="K51" i="1"/>
  <c r="L51" i="1" s="1"/>
  <c r="H40" i="1"/>
  <c r="I40" i="1" s="1"/>
  <c r="H33" i="1"/>
  <c r="I33" i="1" s="1"/>
  <c r="H67" i="1"/>
  <c r="I67" i="1" s="1"/>
  <c r="H53" i="1"/>
  <c r="I53" i="1" s="1"/>
  <c r="H39" i="1"/>
  <c r="I39" i="1" s="1"/>
  <c r="H41" i="1"/>
  <c r="I41" i="1" s="1"/>
  <c r="K46" i="1"/>
  <c r="L46" i="1" s="1"/>
  <c r="K39" i="1"/>
  <c r="L39" i="1" s="1"/>
  <c r="K41" i="1"/>
  <c r="L41" i="1" s="1"/>
  <c r="K66" i="1"/>
  <c r="L66" i="1" s="1"/>
  <c r="H42" i="1"/>
  <c r="I42" i="1" s="1"/>
  <c r="H35" i="1"/>
  <c r="I35" i="1" s="1"/>
  <c r="H60" i="1"/>
  <c r="I60" i="1" s="1"/>
  <c r="H46" i="1"/>
  <c r="I46" i="1" s="1"/>
  <c r="D19" i="4" l="1"/>
  <c r="D18" i="4"/>
  <c r="K5" i="4"/>
  <c r="L5" i="4" s="1"/>
  <c r="M5" i="4" s="1"/>
  <c r="J5" i="4" a="1"/>
  <c r="J5" i="4" s="1"/>
  <c r="G5" i="4" a="1"/>
  <c r="G5" i="4" s="1"/>
  <c r="D6" i="4"/>
  <c r="D5" i="4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B46" i="3"/>
  <c r="B47" i="3"/>
  <c r="B48" i="3"/>
  <c r="B49" i="3"/>
  <c r="B9" i="3"/>
  <c r="K3" i="3"/>
  <c r="N3" i="3" s="1"/>
  <c r="K4" i="3"/>
  <c r="N4" i="3" s="1"/>
  <c r="K5" i="3"/>
  <c r="N5" i="3" s="1"/>
  <c r="K6" i="3"/>
  <c r="N6" i="3" s="1"/>
  <c r="K7" i="3"/>
  <c r="N7" i="3" s="1"/>
  <c r="K8" i="3"/>
  <c r="K9" i="3"/>
  <c r="N9" i="3" s="1"/>
  <c r="K10" i="3"/>
  <c r="N10" i="3" s="1"/>
  <c r="K11" i="3"/>
  <c r="N11" i="3" s="1"/>
  <c r="K12" i="3"/>
  <c r="N12" i="3" s="1"/>
  <c r="K13" i="3"/>
  <c r="N13" i="3" s="1"/>
  <c r="K14" i="3"/>
  <c r="N14" i="3" s="1"/>
  <c r="K15" i="3"/>
  <c r="N15" i="3" s="1"/>
  <c r="K16" i="3"/>
  <c r="N16" i="3" s="1"/>
  <c r="K17" i="3"/>
  <c r="N17" i="3" s="1"/>
  <c r="K18" i="3"/>
  <c r="N18" i="3" s="1"/>
  <c r="K19" i="3"/>
  <c r="N19" i="3" s="1"/>
  <c r="K20" i="3"/>
  <c r="N20" i="3" s="1"/>
  <c r="K21" i="3"/>
  <c r="N21" i="3" s="1"/>
  <c r="K22" i="3"/>
  <c r="N22" i="3" s="1"/>
  <c r="K23" i="3"/>
  <c r="N23" i="3" s="1"/>
  <c r="K24" i="3"/>
  <c r="K25" i="3"/>
  <c r="N25" i="3" s="1"/>
  <c r="K26" i="3"/>
  <c r="N26" i="3" s="1"/>
  <c r="K27" i="3"/>
  <c r="N27" i="3" s="1"/>
  <c r="K28" i="3"/>
  <c r="N28" i="3" s="1"/>
  <c r="K29" i="3"/>
  <c r="N29" i="3" s="1"/>
  <c r="K30" i="3"/>
  <c r="N30" i="3" s="1"/>
  <c r="K31" i="3"/>
  <c r="N31" i="3" s="1"/>
  <c r="K32" i="3"/>
  <c r="N32" i="3" s="1"/>
  <c r="K33" i="3"/>
  <c r="N33" i="3" s="1"/>
  <c r="K34" i="3"/>
  <c r="N34" i="3" s="1"/>
  <c r="K35" i="3"/>
  <c r="N35" i="3" s="1"/>
  <c r="K36" i="3"/>
  <c r="N36" i="3" s="1"/>
  <c r="K37" i="3"/>
  <c r="N37" i="3" s="1"/>
  <c r="K38" i="3"/>
  <c r="N38" i="3" s="1"/>
  <c r="K39" i="3"/>
  <c r="N39" i="3" s="1"/>
  <c r="K40" i="3"/>
  <c r="K41" i="3"/>
  <c r="N41" i="3" s="1"/>
  <c r="K42" i="3"/>
  <c r="N42" i="3" s="1"/>
  <c r="K43" i="3"/>
  <c r="N43" i="3" s="1"/>
  <c r="K44" i="3"/>
  <c r="N44" i="3" s="1"/>
  <c r="K45" i="3"/>
  <c r="N45" i="3" s="1"/>
  <c r="K46" i="3"/>
  <c r="N46" i="3" s="1"/>
  <c r="K47" i="3"/>
  <c r="N47" i="3" s="1"/>
  <c r="K48" i="3"/>
  <c r="N48" i="3" s="1"/>
  <c r="K49" i="3"/>
  <c r="N49" i="3" s="1"/>
  <c r="K50" i="3"/>
  <c r="N50" i="3" s="1"/>
  <c r="K51" i="3"/>
  <c r="N51" i="3" s="1"/>
  <c r="K52" i="3"/>
  <c r="N52" i="3" s="1"/>
  <c r="K53" i="3"/>
  <c r="N53" i="3" s="1"/>
  <c r="K54" i="3"/>
  <c r="N54" i="3" s="1"/>
  <c r="K55" i="3"/>
  <c r="N55" i="3" s="1"/>
  <c r="K56" i="3"/>
  <c r="K57" i="3"/>
  <c r="N57" i="3" s="1"/>
  <c r="K58" i="3"/>
  <c r="N58" i="3" s="1"/>
  <c r="K59" i="3"/>
  <c r="N59" i="3" s="1"/>
  <c r="K60" i="3"/>
  <c r="N60" i="3" s="1"/>
  <c r="K61" i="3"/>
  <c r="N61" i="3" s="1"/>
  <c r="K62" i="3"/>
  <c r="N62" i="3" s="1"/>
  <c r="K63" i="3"/>
  <c r="N63" i="3" s="1"/>
  <c r="K64" i="3"/>
  <c r="N64" i="3" s="1"/>
  <c r="K65" i="3"/>
  <c r="N65" i="3" s="1"/>
  <c r="K66" i="3"/>
  <c r="N66" i="3" s="1"/>
  <c r="K67" i="3"/>
  <c r="N67" i="3" s="1"/>
  <c r="K68" i="3"/>
  <c r="N68" i="3" s="1"/>
  <c r="K69" i="3"/>
  <c r="N69" i="3" s="1"/>
  <c r="K70" i="3"/>
  <c r="N70" i="3" s="1"/>
  <c r="K71" i="3"/>
  <c r="N71" i="3" s="1"/>
  <c r="K72" i="3"/>
  <c r="K73" i="3"/>
  <c r="N73" i="3" s="1"/>
  <c r="K74" i="3"/>
  <c r="N74" i="3" s="1"/>
  <c r="K75" i="3"/>
  <c r="N75" i="3" s="1"/>
  <c r="K76" i="3"/>
  <c r="N76" i="3" s="1"/>
  <c r="K77" i="3"/>
  <c r="N77" i="3" s="1"/>
  <c r="K78" i="3"/>
  <c r="N78" i="3" s="1"/>
  <c r="K79" i="3"/>
  <c r="N79" i="3" s="1"/>
  <c r="K80" i="3"/>
  <c r="N80" i="3" s="1"/>
  <c r="K81" i="3"/>
  <c r="N81" i="3" s="1"/>
  <c r="K82" i="3"/>
  <c r="N82" i="3" s="1"/>
  <c r="K83" i="3"/>
  <c r="N83" i="3" s="1"/>
  <c r="K84" i="3"/>
  <c r="N84" i="3" s="1"/>
  <c r="K85" i="3"/>
  <c r="N85" i="3" s="1"/>
  <c r="K86" i="3"/>
  <c r="N86" i="3" s="1"/>
  <c r="K87" i="3"/>
  <c r="N87" i="3" s="1"/>
  <c r="K88" i="3"/>
  <c r="K89" i="3"/>
  <c r="N89" i="3" s="1"/>
  <c r="K90" i="3"/>
  <c r="N90" i="3" s="1"/>
  <c r="K91" i="3"/>
  <c r="N91" i="3" s="1"/>
  <c r="K92" i="3"/>
  <c r="N92" i="3" s="1"/>
  <c r="K93" i="3"/>
  <c r="N93" i="3" s="1"/>
  <c r="K94" i="3"/>
  <c r="N94" i="3" s="1"/>
  <c r="K95" i="3"/>
  <c r="N95" i="3" s="1"/>
  <c r="K96" i="3"/>
  <c r="N96" i="3" s="1"/>
  <c r="K97" i="3"/>
  <c r="N97" i="3" s="1"/>
  <c r="K98" i="3"/>
  <c r="N98" i="3" s="1"/>
  <c r="K99" i="3"/>
  <c r="N99" i="3" s="1"/>
  <c r="K100" i="3"/>
  <c r="N100" i="3" s="1"/>
  <c r="K101" i="3"/>
  <c r="N101" i="3" s="1"/>
  <c r="K102" i="3"/>
  <c r="N102" i="3" s="1"/>
  <c r="K103" i="3"/>
  <c r="N103" i="3" s="1"/>
  <c r="K104" i="3"/>
  <c r="K105" i="3"/>
  <c r="N105" i="3" s="1"/>
  <c r="K106" i="3"/>
  <c r="N106" i="3" s="1"/>
  <c r="K107" i="3"/>
  <c r="N107" i="3" s="1"/>
  <c r="K108" i="3"/>
  <c r="N108" i="3" s="1"/>
  <c r="K109" i="3"/>
  <c r="N109" i="3" s="1"/>
  <c r="K110" i="3"/>
  <c r="N110" i="3" s="1"/>
  <c r="K111" i="3"/>
  <c r="N111" i="3" s="1"/>
  <c r="K112" i="3"/>
  <c r="N112" i="3" s="1"/>
  <c r="K113" i="3"/>
  <c r="N113" i="3" s="1"/>
  <c r="K114" i="3"/>
  <c r="N114" i="3" s="1"/>
  <c r="K115" i="3"/>
  <c r="N115" i="3" s="1"/>
  <c r="K116" i="3"/>
  <c r="N116" i="3" s="1"/>
  <c r="K117" i="3"/>
  <c r="N117" i="3" s="1"/>
  <c r="K118" i="3"/>
  <c r="N118" i="3" s="1"/>
  <c r="K119" i="3"/>
  <c r="N119" i="3" s="1"/>
  <c r="K120" i="3"/>
  <c r="K121" i="3"/>
  <c r="N121" i="3" s="1"/>
  <c r="K122" i="3"/>
  <c r="N122" i="3" s="1"/>
  <c r="K123" i="3"/>
  <c r="N123" i="3" s="1"/>
  <c r="K124" i="3"/>
  <c r="N124" i="3" s="1"/>
  <c r="K125" i="3"/>
  <c r="N125" i="3" s="1"/>
  <c r="K126" i="3"/>
  <c r="N126" i="3" s="1"/>
  <c r="K127" i="3"/>
  <c r="N127" i="3" s="1"/>
  <c r="K128" i="3"/>
  <c r="N128" i="3" s="1"/>
  <c r="K129" i="3"/>
  <c r="N129" i="3" s="1"/>
  <c r="K130" i="3"/>
  <c r="N130" i="3" s="1"/>
  <c r="K131" i="3"/>
  <c r="N131" i="3" s="1"/>
  <c r="K132" i="3"/>
  <c r="N132" i="3" s="1"/>
  <c r="K133" i="3"/>
  <c r="N133" i="3" s="1"/>
  <c r="K134" i="3"/>
  <c r="N134" i="3" s="1"/>
  <c r="K135" i="3"/>
  <c r="N135" i="3" s="1"/>
  <c r="K136" i="3"/>
  <c r="K137" i="3"/>
  <c r="N137" i="3" s="1"/>
  <c r="K138" i="3"/>
  <c r="N138" i="3" s="1"/>
  <c r="K139" i="3"/>
  <c r="N139" i="3" s="1"/>
  <c r="K140" i="3"/>
  <c r="N140" i="3" s="1"/>
  <c r="K141" i="3"/>
  <c r="N141" i="3" s="1"/>
  <c r="K142" i="3"/>
  <c r="N142" i="3" s="1"/>
  <c r="K143" i="3"/>
  <c r="N143" i="3" s="1"/>
  <c r="K144" i="3"/>
  <c r="N144" i="3" s="1"/>
  <c r="K145" i="3"/>
  <c r="N145" i="3" s="1"/>
  <c r="K146" i="3"/>
  <c r="N146" i="3" s="1"/>
  <c r="K147" i="3"/>
  <c r="N147" i="3" s="1"/>
  <c r="K148" i="3"/>
  <c r="N148" i="3" s="1"/>
  <c r="K149" i="3"/>
  <c r="N149" i="3" s="1"/>
  <c r="K150" i="3"/>
  <c r="N150" i="3" s="1"/>
  <c r="K151" i="3"/>
  <c r="N151" i="3" s="1"/>
  <c r="K152" i="3"/>
  <c r="K153" i="3"/>
  <c r="N153" i="3" s="1"/>
  <c r="K154" i="3"/>
  <c r="N154" i="3" s="1"/>
  <c r="K155" i="3"/>
  <c r="N155" i="3" s="1"/>
  <c r="K156" i="3"/>
  <c r="N156" i="3" s="1"/>
  <c r="K157" i="3"/>
  <c r="N157" i="3" s="1"/>
  <c r="K158" i="3"/>
  <c r="N158" i="3" s="1"/>
  <c r="K159" i="3"/>
  <c r="N159" i="3" s="1"/>
  <c r="K160" i="3"/>
  <c r="N160" i="3" s="1"/>
  <c r="K161" i="3"/>
  <c r="N161" i="3" s="1"/>
  <c r="K162" i="3"/>
  <c r="N162" i="3" s="1"/>
  <c r="K163" i="3"/>
  <c r="N163" i="3" s="1"/>
  <c r="K164" i="3"/>
  <c r="N164" i="3" s="1"/>
  <c r="K165" i="3"/>
  <c r="N165" i="3" s="1"/>
  <c r="K166" i="3"/>
  <c r="N166" i="3" s="1"/>
  <c r="K167" i="3"/>
  <c r="N167" i="3" s="1"/>
  <c r="K168" i="3"/>
  <c r="K169" i="3"/>
  <c r="N169" i="3" s="1"/>
  <c r="K170" i="3"/>
  <c r="N170" i="3" s="1"/>
  <c r="K171" i="3"/>
  <c r="N171" i="3" s="1"/>
  <c r="K172" i="3"/>
  <c r="N172" i="3" s="1"/>
  <c r="K173" i="3"/>
  <c r="N173" i="3" s="1"/>
  <c r="K174" i="3"/>
  <c r="N174" i="3" s="1"/>
  <c r="K175" i="3"/>
  <c r="N175" i="3" s="1"/>
  <c r="K176" i="3"/>
  <c r="N176" i="3" s="1"/>
  <c r="K177" i="3"/>
  <c r="N177" i="3" s="1"/>
  <c r="K178" i="3"/>
  <c r="K179" i="3"/>
  <c r="N179" i="3" s="1"/>
  <c r="K180" i="3"/>
  <c r="N180" i="3" s="1"/>
  <c r="K181" i="3"/>
  <c r="N181" i="3" s="1"/>
  <c r="K182" i="3"/>
  <c r="N182" i="3" s="1"/>
  <c r="K183" i="3"/>
  <c r="N183" i="3" s="1"/>
  <c r="K184" i="3"/>
  <c r="N184" i="3" s="1"/>
  <c r="K185" i="3"/>
  <c r="N185" i="3" s="1"/>
  <c r="K186" i="3"/>
  <c r="K187" i="3"/>
  <c r="N187" i="3" s="1"/>
  <c r="K188" i="3"/>
  <c r="N188" i="3" s="1"/>
  <c r="K189" i="3"/>
  <c r="N189" i="3" s="1"/>
  <c r="K190" i="3"/>
  <c r="N190" i="3" s="1"/>
  <c r="K191" i="3"/>
  <c r="N191" i="3" s="1"/>
  <c r="K192" i="3"/>
  <c r="N192" i="3" s="1"/>
  <c r="K193" i="3"/>
  <c r="N193" i="3" s="1"/>
  <c r="K194" i="3"/>
  <c r="K195" i="3"/>
  <c r="N195" i="3" s="1"/>
  <c r="K196" i="3"/>
  <c r="N196" i="3" s="1"/>
  <c r="K197" i="3"/>
  <c r="N197" i="3" s="1"/>
  <c r="K198" i="3"/>
  <c r="N198" i="3" s="1"/>
  <c r="K199" i="3"/>
  <c r="N199" i="3" s="1"/>
  <c r="K200" i="3"/>
  <c r="N200" i="3" s="1"/>
  <c r="K201" i="3"/>
  <c r="N201" i="3" s="1"/>
  <c r="K202" i="3"/>
  <c r="K203" i="3"/>
  <c r="N203" i="3" s="1"/>
  <c r="K204" i="3"/>
  <c r="N204" i="3" s="1"/>
  <c r="K205" i="3"/>
  <c r="N205" i="3" s="1"/>
  <c r="K206" i="3"/>
  <c r="N206" i="3" s="1"/>
  <c r="K207" i="3"/>
  <c r="N207" i="3" s="1"/>
  <c r="K208" i="3"/>
  <c r="N208" i="3" s="1"/>
  <c r="K209" i="3"/>
  <c r="N209" i="3" s="1"/>
  <c r="K210" i="3"/>
  <c r="K211" i="3"/>
  <c r="N211" i="3" s="1"/>
  <c r="K212" i="3"/>
  <c r="N212" i="3" s="1"/>
  <c r="K213" i="3"/>
  <c r="N213" i="3" s="1"/>
  <c r="K214" i="3"/>
  <c r="N214" i="3" s="1"/>
  <c r="K215" i="3"/>
  <c r="N215" i="3" s="1"/>
  <c r="K216" i="3"/>
  <c r="N216" i="3" s="1"/>
  <c r="K217" i="3"/>
  <c r="N217" i="3" s="1"/>
  <c r="K218" i="3"/>
  <c r="K219" i="3"/>
  <c r="N219" i="3" s="1"/>
  <c r="K220" i="3"/>
  <c r="N220" i="3" s="1"/>
  <c r="K221" i="3"/>
  <c r="N221" i="3" s="1"/>
  <c r="K222" i="3"/>
  <c r="N222" i="3" s="1"/>
  <c r="K223" i="3"/>
  <c r="N223" i="3" s="1"/>
  <c r="K224" i="3"/>
  <c r="N224" i="3" s="1"/>
  <c r="K225" i="3"/>
  <c r="N225" i="3" s="1"/>
  <c r="K226" i="3"/>
  <c r="K227" i="3"/>
  <c r="N227" i="3" s="1"/>
  <c r="K228" i="3"/>
  <c r="N228" i="3" s="1"/>
  <c r="K229" i="3"/>
  <c r="N229" i="3" s="1"/>
  <c r="K230" i="3"/>
  <c r="N230" i="3" s="1"/>
  <c r="K231" i="3"/>
  <c r="N231" i="3" s="1"/>
  <c r="K232" i="3"/>
  <c r="N232" i="3" s="1"/>
  <c r="K233" i="3"/>
  <c r="N233" i="3" s="1"/>
  <c r="K234" i="3"/>
  <c r="K235" i="3"/>
  <c r="N235" i="3" s="1"/>
  <c r="K236" i="3"/>
  <c r="N236" i="3" s="1"/>
  <c r="K237" i="3"/>
  <c r="N237" i="3" s="1"/>
  <c r="K238" i="3"/>
  <c r="N238" i="3" s="1"/>
  <c r="K239" i="3"/>
  <c r="N239" i="3" s="1"/>
  <c r="K240" i="3"/>
  <c r="N240" i="3" s="1"/>
  <c r="K241" i="3"/>
  <c r="N241" i="3" s="1"/>
  <c r="K242" i="3"/>
  <c r="K243" i="3"/>
  <c r="N243" i="3" s="1"/>
  <c r="K244" i="3"/>
  <c r="N244" i="3" s="1"/>
  <c r="K245" i="3"/>
  <c r="N245" i="3" s="1"/>
  <c r="K246" i="3"/>
  <c r="N246" i="3" s="1"/>
  <c r="K247" i="3"/>
  <c r="N247" i="3" s="1"/>
  <c r="K248" i="3"/>
  <c r="N248" i="3" s="1"/>
  <c r="K249" i="3"/>
  <c r="N249" i="3" s="1"/>
  <c r="K250" i="3"/>
  <c r="K251" i="3"/>
  <c r="N251" i="3" s="1"/>
  <c r="K252" i="3"/>
  <c r="N252" i="3" s="1"/>
  <c r="K253" i="3"/>
  <c r="N253" i="3" s="1"/>
  <c r="K254" i="3"/>
  <c r="N254" i="3" s="1"/>
  <c r="K255" i="3"/>
  <c r="N255" i="3" s="1"/>
  <c r="K256" i="3"/>
  <c r="N256" i="3" s="1"/>
  <c r="K257" i="3"/>
  <c r="N257" i="3" s="1"/>
  <c r="K258" i="3"/>
  <c r="K259" i="3"/>
  <c r="N259" i="3" s="1"/>
  <c r="K260" i="3"/>
  <c r="N260" i="3" s="1"/>
  <c r="K261" i="3"/>
  <c r="N261" i="3" s="1"/>
  <c r="K262" i="3"/>
  <c r="K263" i="3"/>
  <c r="N263" i="3" s="1"/>
  <c r="K264" i="3"/>
  <c r="N264" i="3" s="1"/>
  <c r="K265" i="3"/>
  <c r="N265" i="3" s="1"/>
  <c r="K266" i="3"/>
  <c r="K267" i="3"/>
  <c r="N267" i="3" s="1"/>
  <c r="K268" i="3"/>
  <c r="N268" i="3" s="1"/>
  <c r="K269" i="3"/>
  <c r="N269" i="3" s="1"/>
  <c r="K270" i="3"/>
  <c r="K271" i="3"/>
  <c r="N271" i="3" s="1"/>
  <c r="K272" i="3"/>
  <c r="N272" i="3" s="1"/>
  <c r="K273" i="3"/>
  <c r="N273" i="3" s="1"/>
  <c r="K274" i="3"/>
  <c r="K275" i="3"/>
  <c r="N275" i="3" s="1"/>
  <c r="K276" i="3"/>
  <c r="N276" i="3" s="1"/>
  <c r="K277" i="3"/>
  <c r="N277" i="3" s="1"/>
  <c r="K278" i="3"/>
  <c r="K279" i="3"/>
  <c r="N279" i="3" s="1"/>
  <c r="K280" i="3"/>
  <c r="N280" i="3" s="1"/>
  <c r="K281" i="3"/>
  <c r="N281" i="3" s="1"/>
  <c r="K282" i="3"/>
  <c r="K283" i="3"/>
  <c r="N283" i="3" s="1"/>
  <c r="K284" i="3"/>
  <c r="N284" i="3" s="1"/>
  <c r="K285" i="3"/>
  <c r="N285" i="3" s="1"/>
  <c r="K286" i="3"/>
  <c r="K287" i="3"/>
  <c r="N287" i="3" s="1"/>
  <c r="K288" i="3"/>
  <c r="N288" i="3" s="1"/>
  <c r="K289" i="3"/>
  <c r="N289" i="3" s="1"/>
  <c r="K290" i="3"/>
  <c r="K291" i="3"/>
  <c r="N291" i="3" s="1"/>
  <c r="K292" i="3"/>
  <c r="N292" i="3" s="1"/>
  <c r="K293" i="3"/>
  <c r="N293" i="3" s="1"/>
  <c r="K294" i="3"/>
  <c r="K295" i="3"/>
  <c r="N295" i="3" s="1"/>
  <c r="K296" i="3"/>
  <c r="N296" i="3" s="1"/>
  <c r="K297" i="3"/>
  <c r="N297" i="3" s="1"/>
  <c r="K298" i="3"/>
  <c r="K299" i="3"/>
  <c r="N299" i="3" s="1"/>
  <c r="K300" i="3"/>
  <c r="N300" i="3" s="1"/>
  <c r="K301" i="3"/>
  <c r="N301" i="3" s="1"/>
  <c r="K302" i="3"/>
  <c r="K303" i="3"/>
  <c r="N303" i="3" s="1"/>
  <c r="K304" i="3"/>
  <c r="N304" i="3" s="1"/>
  <c r="K305" i="3"/>
  <c r="N305" i="3" s="1"/>
  <c r="K306" i="3"/>
  <c r="K307" i="3"/>
  <c r="N307" i="3" s="1"/>
  <c r="K308" i="3"/>
  <c r="N308" i="3" s="1"/>
  <c r="K309" i="3"/>
  <c r="N309" i="3" s="1"/>
  <c r="K310" i="3"/>
  <c r="K311" i="3"/>
  <c r="N311" i="3" s="1"/>
  <c r="K312" i="3"/>
  <c r="N312" i="3" s="1"/>
  <c r="K313" i="3"/>
  <c r="N313" i="3" s="1"/>
  <c r="K314" i="3"/>
  <c r="K315" i="3"/>
  <c r="N315" i="3" s="1"/>
  <c r="K316" i="3"/>
  <c r="N316" i="3" s="1"/>
  <c r="K317" i="3"/>
  <c r="N317" i="3" s="1"/>
  <c r="K318" i="3"/>
  <c r="K319" i="3"/>
  <c r="N319" i="3" s="1"/>
  <c r="K320" i="3"/>
  <c r="N320" i="3" s="1"/>
  <c r="K321" i="3"/>
  <c r="N321" i="3" s="1"/>
  <c r="K322" i="3"/>
  <c r="K323" i="3"/>
  <c r="N323" i="3" s="1"/>
  <c r="K324" i="3"/>
  <c r="N324" i="3" s="1"/>
  <c r="K325" i="3"/>
  <c r="N325" i="3" s="1"/>
  <c r="K326" i="3"/>
  <c r="K327" i="3"/>
  <c r="N327" i="3" s="1"/>
  <c r="K328" i="3"/>
  <c r="N328" i="3" s="1"/>
  <c r="K329" i="3"/>
  <c r="N329" i="3" s="1"/>
  <c r="K330" i="3"/>
  <c r="K331" i="3"/>
  <c r="N331" i="3" s="1"/>
  <c r="K332" i="3"/>
  <c r="N332" i="3" s="1"/>
  <c r="K333" i="3"/>
  <c r="N333" i="3" s="1"/>
  <c r="K334" i="3"/>
  <c r="K335" i="3"/>
  <c r="N335" i="3" s="1"/>
  <c r="K336" i="3"/>
  <c r="N336" i="3" s="1"/>
  <c r="K337" i="3"/>
  <c r="N337" i="3" s="1"/>
  <c r="K338" i="3"/>
  <c r="K339" i="3"/>
  <c r="N339" i="3" s="1"/>
  <c r="K340" i="3"/>
  <c r="N340" i="3" s="1"/>
  <c r="K341" i="3"/>
  <c r="N341" i="3" s="1"/>
  <c r="K342" i="3"/>
  <c r="K343" i="3"/>
  <c r="N343" i="3" s="1"/>
  <c r="K344" i="3"/>
  <c r="N344" i="3" s="1"/>
  <c r="K345" i="3"/>
  <c r="N345" i="3" s="1"/>
  <c r="K346" i="3"/>
  <c r="K347" i="3"/>
  <c r="N347" i="3" s="1"/>
  <c r="K348" i="3"/>
  <c r="N348" i="3" s="1"/>
  <c r="K349" i="3"/>
  <c r="N349" i="3" s="1"/>
  <c r="K350" i="3"/>
  <c r="K351" i="3"/>
  <c r="N351" i="3" s="1"/>
  <c r="K352" i="3"/>
  <c r="N352" i="3" s="1"/>
  <c r="K353" i="3"/>
  <c r="N353" i="3" s="1"/>
  <c r="K354" i="3"/>
  <c r="K355" i="3"/>
  <c r="N355" i="3" s="1"/>
  <c r="K356" i="3"/>
  <c r="N356" i="3" s="1"/>
  <c r="K357" i="3"/>
  <c r="N357" i="3" s="1"/>
  <c r="K358" i="3"/>
  <c r="K359" i="3"/>
  <c r="N359" i="3" s="1"/>
  <c r="K360" i="3"/>
  <c r="N360" i="3" s="1"/>
  <c r="K361" i="3"/>
  <c r="N361" i="3" s="1"/>
  <c r="K362" i="3"/>
  <c r="K363" i="3"/>
  <c r="N363" i="3" s="1"/>
  <c r="K364" i="3"/>
  <c r="N364" i="3" s="1"/>
  <c r="K365" i="3"/>
  <c r="N365" i="3" s="1"/>
  <c r="K366" i="3"/>
  <c r="K367" i="3"/>
  <c r="N367" i="3" s="1"/>
  <c r="K368" i="3"/>
  <c r="N368" i="3" s="1"/>
  <c r="K369" i="3"/>
  <c r="N369" i="3" s="1"/>
  <c r="K370" i="3"/>
  <c r="K371" i="3"/>
  <c r="N371" i="3" s="1"/>
  <c r="K372" i="3"/>
  <c r="N372" i="3" s="1"/>
  <c r="K373" i="3"/>
  <c r="N373" i="3" s="1"/>
  <c r="K374" i="3"/>
  <c r="K375" i="3"/>
  <c r="N375" i="3" s="1"/>
  <c r="K376" i="3"/>
  <c r="N376" i="3" s="1"/>
  <c r="K377" i="3"/>
  <c r="N377" i="3" s="1"/>
  <c r="K378" i="3"/>
  <c r="K379" i="3"/>
  <c r="N379" i="3" s="1"/>
  <c r="K380" i="3"/>
  <c r="N380" i="3" s="1"/>
  <c r="K381" i="3"/>
  <c r="N381" i="3" s="1"/>
  <c r="K382" i="3"/>
  <c r="K383" i="3"/>
  <c r="N383" i="3" s="1"/>
  <c r="K384" i="3"/>
  <c r="N384" i="3" s="1"/>
  <c r="K385" i="3"/>
  <c r="N385" i="3" s="1"/>
  <c r="K386" i="3"/>
  <c r="K387" i="3"/>
  <c r="N387" i="3" s="1"/>
  <c r="K388" i="3"/>
  <c r="N388" i="3" s="1"/>
  <c r="K389" i="3"/>
  <c r="N389" i="3" s="1"/>
  <c r="K390" i="3"/>
  <c r="K391" i="3"/>
  <c r="N391" i="3" s="1"/>
  <c r="K392" i="3"/>
  <c r="N392" i="3" s="1"/>
  <c r="K393" i="3"/>
  <c r="N393" i="3" s="1"/>
  <c r="K394" i="3"/>
  <c r="K395" i="3"/>
  <c r="N395" i="3" s="1"/>
  <c r="K396" i="3"/>
  <c r="N396" i="3" s="1"/>
  <c r="K397" i="3"/>
  <c r="N397" i="3" s="1"/>
  <c r="K398" i="3"/>
  <c r="K399" i="3"/>
  <c r="N399" i="3" s="1"/>
  <c r="K400" i="3"/>
  <c r="N400" i="3" s="1"/>
  <c r="K401" i="3"/>
  <c r="N401" i="3" s="1"/>
  <c r="K402" i="3"/>
  <c r="K403" i="3"/>
  <c r="N403" i="3" s="1"/>
  <c r="K404" i="3"/>
  <c r="N404" i="3" s="1"/>
  <c r="K405" i="3"/>
  <c r="N405" i="3" s="1"/>
  <c r="K406" i="3"/>
  <c r="K407" i="3"/>
  <c r="N407" i="3" s="1"/>
  <c r="K408" i="3"/>
  <c r="N408" i="3" s="1"/>
  <c r="K409" i="3"/>
  <c r="N409" i="3" s="1"/>
  <c r="K410" i="3"/>
  <c r="K411" i="3"/>
  <c r="N411" i="3" s="1"/>
  <c r="K412" i="3"/>
  <c r="N412" i="3" s="1"/>
  <c r="K413" i="3"/>
  <c r="N413" i="3" s="1"/>
  <c r="K414" i="3"/>
  <c r="K415" i="3"/>
  <c r="N415" i="3" s="1"/>
  <c r="K416" i="3"/>
  <c r="N416" i="3" s="1"/>
  <c r="K417" i="3"/>
  <c r="N417" i="3" s="1"/>
  <c r="K418" i="3"/>
  <c r="K419" i="3"/>
  <c r="N419" i="3" s="1"/>
  <c r="K420" i="3"/>
  <c r="N420" i="3" s="1"/>
  <c r="K421" i="3"/>
  <c r="N421" i="3" s="1"/>
  <c r="K422" i="3"/>
  <c r="K423" i="3"/>
  <c r="N423" i="3" s="1"/>
  <c r="K424" i="3"/>
  <c r="N424" i="3" s="1"/>
  <c r="K425" i="3"/>
  <c r="N425" i="3" s="1"/>
  <c r="K426" i="3"/>
  <c r="K427" i="3"/>
  <c r="N427" i="3" s="1"/>
  <c r="K428" i="3"/>
  <c r="N428" i="3" s="1"/>
  <c r="K429" i="3"/>
  <c r="N429" i="3" s="1"/>
  <c r="K430" i="3"/>
  <c r="K431" i="3"/>
  <c r="N431" i="3" s="1"/>
  <c r="K432" i="3"/>
  <c r="N432" i="3" s="1"/>
  <c r="K433" i="3"/>
  <c r="N433" i="3" s="1"/>
  <c r="K434" i="3"/>
  <c r="K435" i="3"/>
  <c r="N435" i="3" s="1"/>
  <c r="K436" i="3"/>
  <c r="N436" i="3" s="1"/>
  <c r="K437" i="3"/>
  <c r="N437" i="3" s="1"/>
  <c r="K438" i="3"/>
  <c r="K439" i="3"/>
  <c r="N439" i="3" s="1"/>
  <c r="K440" i="3"/>
  <c r="N440" i="3" s="1"/>
  <c r="K441" i="3"/>
  <c r="N441" i="3" s="1"/>
  <c r="K442" i="3"/>
  <c r="K443" i="3"/>
  <c r="N443" i="3" s="1"/>
  <c r="K444" i="3"/>
  <c r="N444" i="3" s="1"/>
  <c r="K445" i="3"/>
  <c r="N445" i="3" s="1"/>
  <c r="K446" i="3"/>
  <c r="K447" i="3"/>
  <c r="N447" i="3" s="1"/>
  <c r="K448" i="3"/>
  <c r="N448" i="3" s="1"/>
  <c r="K449" i="3"/>
  <c r="N449" i="3" s="1"/>
  <c r="K450" i="3"/>
  <c r="K451" i="3"/>
  <c r="N451" i="3" s="1"/>
  <c r="K452" i="3"/>
  <c r="N452" i="3" s="1"/>
  <c r="K453" i="3"/>
  <c r="N453" i="3" s="1"/>
  <c r="K454" i="3"/>
  <c r="K455" i="3"/>
  <c r="N455" i="3" s="1"/>
  <c r="K456" i="3"/>
  <c r="N456" i="3" s="1"/>
  <c r="K457" i="3"/>
  <c r="N457" i="3" s="1"/>
  <c r="K458" i="3"/>
  <c r="K459" i="3"/>
  <c r="N459" i="3" s="1"/>
  <c r="K460" i="3"/>
  <c r="N460" i="3" s="1"/>
  <c r="K461" i="3"/>
  <c r="N461" i="3" s="1"/>
  <c r="K462" i="3"/>
  <c r="K463" i="3"/>
  <c r="N463" i="3" s="1"/>
  <c r="K464" i="3"/>
  <c r="N464" i="3" s="1"/>
  <c r="K465" i="3"/>
  <c r="N465" i="3" s="1"/>
  <c r="K466" i="3"/>
  <c r="K467" i="3"/>
  <c r="N467" i="3" s="1"/>
  <c r="K468" i="3"/>
  <c r="N468" i="3" s="1"/>
  <c r="K469" i="3"/>
  <c r="N469" i="3" s="1"/>
  <c r="K470" i="3"/>
  <c r="K471" i="3"/>
  <c r="N471" i="3" s="1"/>
  <c r="K472" i="3"/>
  <c r="N472" i="3" s="1"/>
  <c r="K473" i="3"/>
  <c r="N473" i="3" s="1"/>
  <c r="K474" i="3"/>
  <c r="K475" i="3"/>
  <c r="N475" i="3" s="1"/>
  <c r="K476" i="3"/>
  <c r="N476" i="3" s="1"/>
  <c r="K477" i="3"/>
  <c r="N477" i="3" s="1"/>
  <c r="K478" i="3"/>
  <c r="K479" i="3"/>
  <c r="N479" i="3" s="1"/>
  <c r="K480" i="3"/>
  <c r="N480" i="3" s="1"/>
  <c r="K481" i="3"/>
  <c r="N481" i="3" s="1"/>
  <c r="K482" i="3"/>
  <c r="K483" i="3"/>
  <c r="N483" i="3" s="1"/>
  <c r="K484" i="3"/>
  <c r="N484" i="3" s="1"/>
  <c r="K485" i="3"/>
  <c r="N485" i="3" s="1"/>
  <c r="K486" i="3"/>
  <c r="K487" i="3"/>
  <c r="N487" i="3" s="1"/>
  <c r="K488" i="3"/>
  <c r="N488" i="3" s="1"/>
  <c r="K489" i="3"/>
  <c r="N489" i="3" s="1"/>
  <c r="K490" i="3"/>
  <c r="K491" i="3"/>
  <c r="N491" i="3" s="1"/>
  <c r="K492" i="3"/>
  <c r="N492" i="3" s="1"/>
  <c r="K493" i="3"/>
  <c r="N493" i="3" s="1"/>
  <c r="K494" i="3"/>
  <c r="K495" i="3"/>
  <c r="N495" i="3" s="1"/>
  <c r="K496" i="3"/>
  <c r="N496" i="3" s="1"/>
  <c r="K497" i="3"/>
  <c r="N497" i="3" s="1"/>
  <c r="K498" i="3"/>
  <c r="K499" i="3"/>
  <c r="N499" i="3" s="1"/>
  <c r="K500" i="3"/>
  <c r="N500" i="3" s="1"/>
  <c r="K501" i="3"/>
  <c r="N501" i="3" s="1"/>
  <c r="K502" i="3"/>
  <c r="K503" i="3"/>
  <c r="N503" i="3" s="1"/>
  <c r="K504" i="3"/>
  <c r="N504" i="3" s="1"/>
  <c r="K505" i="3"/>
  <c r="N505" i="3" s="1"/>
  <c r="K506" i="3"/>
  <c r="K507" i="3"/>
  <c r="N507" i="3" s="1"/>
  <c r="K508" i="3"/>
  <c r="N508" i="3" s="1"/>
  <c r="K509" i="3"/>
  <c r="N509" i="3" s="1"/>
  <c r="K510" i="3"/>
  <c r="K511" i="3"/>
  <c r="N511" i="3" s="1"/>
  <c r="K512" i="3"/>
  <c r="N512" i="3" s="1"/>
  <c r="K513" i="3"/>
  <c r="N513" i="3" s="1"/>
  <c r="K514" i="3"/>
  <c r="N514" i="3" s="1"/>
  <c r="K515" i="3"/>
  <c r="N515" i="3" s="1"/>
  <c r="K516" i="3"/>
  <c r="N516" i="3" s="1"/>
  <c r="K517" i="3"/>
  <c r="N517" i="3" s="1"/>
  <c r="K518" i="3"/>
  <c r="N518" i="3" s="1"/>
  <c r="K519" i="3"/>
  <c r="N519" i="3" s="1"/>
  <c r="K520" i="3"/>
  <c r="N520" i="3" s="1"/>
  <c r="K521" i="3"/>
  <c r="N521" i="3" s="1"/>
  <c r="K522" i="3"/>
  <c r="N522" i="3" s="1"/>
  <c r="K523" i="3"/>
  <c r="N523" i="3" s="1"/>
  <c r="K524" i="3"/>
  <c r="N524" i="3" s="1"/>
  <c r="K525" i="3"/>
  <c r="N525" i="3" s="1"/>
  <c r="K526" i="3"/>
  <c r="N526" i="3" s="1"/>
  <c r="K527" i="3"/>
  <c r="N527" i="3" s="1"/>
  <c r="K528" i="3"/>
  <c r="N528" i="3" s="1"/>
  <c r="K529" i="3"/>
  <c r="N529" i="3" s="1"/>
  <c r="K530" i="3"/>
  <c r="N530" i="3" s="1"/>
  <c r="K531" i="3"/>
  <c r="N531" i="3" s="1"/>
  <c r="K532" i="3"/>
  <c r="N532" i="3" s="1"/>
  <c r="K533" i="3"/>
  <c r="N533" i="3" s="1"/>
  <c r="K534" i="3"/>
  <c r="N534" i="3" s="1"/>
  <c r="K535" i="3"/>
  <c r="N535" i="3" s="1"/>
  <c r="K536" i="3"/>
  <c r="N536" i="3" s="1"/>
  <c r="K537" i="3"/>
  <c r="N537" i="3" s="1"/>
  <c r="K538" i="3"/>
  <c r="N538" i="3" s="1"/>
  <c r="K539" i="3"/>
  <c r="N539" i="3" s="1"/>
  <c r="K540" i="3"/>
  <c r="N540" i="3" s="1"/>
  <c r="K541" i="3"/>
  <c r="N541" i="3" s="1"/>
  <c r="K542" i="3"/>
  <c r="N542" i="3" s="1"/>
  <c r="K543" i="3"/>
  <c r="N543" i="3" s="1"/>
  <c r="K544" i="3"/>
  <c r="N544" i="3" s="1"/>
  <c r="K545" i="3"/>
  <c r="N545" i="3" s="1"/>
  <c r="K546" i="3"/>
  <c r="N546" i="3" s="1"/>
  <c r="K547" i="3"/>
  <c r="N547" i="3" s="1"/>
  <c r="K548" i="3"/>
  <c r="N548" i="3" s="1"/>
  <c r="K549" i="3"/>
  <c r="N549" i="3" s="1"/>
  <c r="K550" i="3"/>
  <c r="N550" i="3" s="1"/>
  <c r="K551" i="3"/>
  <c r="N551" i="3" s="1"/>
  <c r="K552" i="3"/>
  <c r="N552" i="3" s="1"/>
  <c r="K553" i="3"/>
  <c r="N553" i="3" s="1"/>
  <c r="K554" i="3"/>
  <c r="N554" i="3" s="1"/>
  <c r="K555" i="3"/>
  <c r="N555" i="3" s="1"/>
  <c r="K556" i="3"/>
  <c r="N556" i="3" s="1"/>
  <c r="K557" i="3"/>
  <c r="N557" i="3" s="1"/>
  <c r="K558" i="3"/>
  <c r="N558" i="3" s="1"/>
  <c r="K559" i="3"/>
  <c r="N559" i="3" s="1"/>
  <c r="K560" i="3"/>
  <c r="N560" i="3" s="1"/>
  <c r="K561" i="3"/>
  <c r="N561" i="3" s="1"/>
  <c r="K562" i="3"/>
  <c r="N562" i="3" s="1"/>
  <c r="K563" i="3"/>
  <c r="N563" i="3" s="1"/>
  <c r="K564" i="3"/>
  <c r="N564" i="3" s="1"/>
  <c r="K565" i="3"/>
  <c r="N565" i="3" s="1"/>
  <c r="K566" i="3"/>
  <c r="N566" i="3" s="1"/>
  <c r="K567" i="3"/>
  <c r="N567" i="3" s="1"/>
  <c r="K568" i="3"/>
  <c r="N568" i="3" s="1"/>
  <c r="K569" i="3"/>
  <c r="N569" i="3" s="1"/>
  <c r="K570" i="3"/>
  <c r="N570" i="3" s="1"/>
  <c r="K571" i="3"/>
  <c r="N571" i="3" s="1"/>
  <c r="K572" i="3"/>
  <c r="N572" i="3" s="1"/>
  <c r="K573" i="3"/>
  <c r="N573" i="3" s="1"/>
  <c r="K574" i="3"/>
  <c r="N574" i="3" s="1"/>
  <c r="K575" i="3"/>
  <c r="N575" i="3" s="1"/>
  <c r="K576" i="3"/>
  <c r="N576" i="3" s="1"/>
  <c r="K577" i="3"/>
  <c r="N577" i="3" s="1"/>
  <c r="K578" i="3"/>
  <c r="N578" i="3" s="1"/>
  <c r="K579" i="3"/>
  <c r="N579" i="3" s="1"/>
  <c r="K580" i="3"/>
  <c r="N580" i="3" s="1"/>
  <c r="K581" i="3"/>
  <c r="N581" i="3" s="1"/>
  <c r="K582" i="3"/>
  <c r="N582" i="3" s="1"/>
  <c r="K583" i="3"/>
  <c r="N583" i="3" s="1"/>
  <c r="K584" i="3"/>
  <c r="N584" i="3" s="1"/>
  <c r="K585" i="3"/>
  <c r="N585" i="3" s="1"/>
  <c r="K586" i="3"/>
  <c r="N586" i="3" s="1"/>
  <c r="K587" i="3"/>
  <c r="N587" i="3" s="1"/>
  <c r="K588" i="3"/>
  <c r="N588" i="3" s="1"/>
  <c r="K589" i="3"/>
  <c r="N589" i="3" s="1"/>
  <c r="K590" i="3"/>
  <c r="N590" i="3" s="1"/>
  <c r="K591" i="3"/>
  <c r="N591" i="3" s="1"/>
  <c r="K592" i="3"/>
  <c r="N592" i="3" s="1"/>
  <c r="K593" i="3"/>
  <c r="N593" i="3" s="1"/>
  <c r="K594" i="3"/>
  <c r="N594" i="3" s="1"/>
  <c r="K595" i="3"/>
  <c r="N595" i="3" s="1"/>
  <c r="K596" i="3"/>
  <c r="N596" i="3" s="1"/>
  <c r="K597" i="3"/>
  <c r="N597" i="3" s="1"/>
  <c r="K598" i="3"/>
  <c r="N598" i="3" s="1"/>
  <c r="K599" i="3"/>
  <c r="N599" i="3" s="1"/>
  <c r="K600" i="3"/>
  <c r="N600" i="3" s="1"/>
  <c r="K601" i="3"/>
  <c r="N601" i="3" s="1"/>
  <c r="K602" i="3"/>
  <c r="N602" i="3" s="1"/>
  <c r="K603" i="3"/>
  <c r="N603" i="3" s="1"/>
  <c r="K604" i="3"/>
  <c r="N604" i="3" s="1"/>
  <c r="K605" i="3"/>
  <c r="N605" i="3" s="1"/>
  <c r="K606" i="3"/>
  <c r="N606" i="3" s="1"/>
  <c r="K607" i="3"/>
  <c r="N607" i="3" s="1"/>
  <c r="K608" i="3"/>
  <c r="N608" i="3" s="1"/>
  <c r="K609" i="3"/>
  <c r="N609" i="3" s="1"/>
  <c r="K610" i="3"/>
  <c r="N610" i="3" s="1"/>
  <c r="K611" i="3"/>
  <c r="N611" i="3" s="1"/>
  <c r="K612" i="3"/>
  <c r="N612" i="3" s="1"/>
  <c r="K613" i="3"/>
  <c r="N613" i="3" s="1"/>
  <c r="K614" i="3"/>
  <c r="N614" i="3" s="1"/>
  <c r="K615" i="3"/>
  <c r="N615" i="3" s="1"/>
  <c r="K616" i="3"/>
  <c r="N616" i="3" s="1"/>
  <c r="K617" i="3"/>
  <c r="N617" i="3" s="1"/>
  <c r="K618" i="3"/>
  <c r="N618" i="3" s="1"/>
  <c r="K619" i="3"/>
  <c r="N619" i="3" s="1"/>
  <c r="K620" i="3"/>
  <c r="N620" i="3" s="1"/>
  <c r="K621" i="3"/>
  <c r="N621" i="3" s="1"/>
  <c r="K622" i="3"/>
  <c r="N622" i="3" s="1"/>
  <c r="K623" i="3"/>
  <c r="N623" i="3" s="1"/>
  <c r="K624" i="3"/>
  <c r="N624" i="3" s="1"/>
  <c r="K625" i="3"/>
  <c r="N625" i="3" s="1"/>
  <c r="K626" i="3"/>
  <c r="N626" i="3" s="1"/>
  <c r="K627" i="3"/>
  <c r="N627" i="3" s="1"/>
  <c r="K628" i="3"/>
  <c r="N628" i="3" s="1"/>
  <c r="K629" i="3"/>
  <c r="N629" i="3" s="1"/>
  <c r="K630" i="3"/>
  <c r="N630" i="3" s="1"/>
  <c r="K631" i="3"/>
  <c r="N631" i="3" s="1"/>
  <c r="K632" i="3"/>
  <c r="N632" i="3" s="1"/>
  <c r="K633" i="3"/>
  <c r="N633" i="3" s="1"/>
  <c r="K634" i="3"/>
  <c r="N634" i="3" s="1"/>
  <c r="K635" i="3"/>
  <c r="N635" i="3" s="1"/>
  <c r="K636" i="3"/>
  <c r="N636" i="3" s="1"/>
  <c r="K637" i="3"/>
  <c r="N637" i="3" s="1"/>
  <c r="K638" i="3"/>
  <c r="N638" i="3" s="1"/>
  <c r="K639" i="3"/>
  <c r="N639" i="3" s="1"/>
  <c r="K640" i="3"/>
  <c r="N640" i="3" s="1"/>
  <c r="K641" i="3"/>
  <c r="N641" i="3" s="1"/>
  <c r="K642" i="3"/>
  <c r="N642" i="3" s="1"/>
  <c r="K643" i="3"/>
  <c r="N643" i="3" s="1"/>
  <c r="K644" i="3"/>
  <c r="N644" i="3" s="1"/>
  <c r="K645" i="3"/>
  <c r="N645" i="3" s="1"/>
  <c r="K646" i="3"/>
  <c r="N646" i="3" s="1"/>
  <c r="K647" i="3"/>
  <c r="N647" i="3" s="1"/>
  <c r="K648" i="3"/>
  <c r="N648" i="3" s="1"/>
  <c r="K649" i="3"/>
  <c r="N649" i="3" s="1"/>
  <c r="K650" i="3"/>
  <c r="N650" i="3" s="1"/>
  <c r="K651" i="3"/>
  <c r="N651" i="3" s="1"/>
  <c r="K652" i="3"/>
  <c r="N652" i="3" s="1"/>
  <c r="K653" i="3"/>
  <c r="N653" i="3" s="1"/>
  <c r="K654" i="3"/>
  <c r="N654" i="3" s="1"/>
  <c r="K655" i="3"/>
  <c r="N655" i="3" s="1"/>
  <c r="K656" i="3"/>
  <c r="N656" i="3" s="1"/>
  <c r="K657" i="3"/>
  <c r="N657" i="3" s="1"/>
  <c r="K658" i="3"/>
  <c r="N658" i="3" s="1"/>
  <c r="K659" i="3"/>
  <c r="N659" i="3" s="1"/>
  <c r="K660" i="3"/>
  <c r="N660" i="3" s="1"/>
  <c r="K661" i="3"/>
  <c r="N661" i="3" s="1"/>
  <c r="K662" i="3"/>
  <c r="N662" i="3" s="1"/>
  <c r="K663" i="3"/>
  <c r="N663" i="3" s="1"/>
  <c r="K664" i="3"/>
  <c r="N664" i="3" s="1"/>
  <c r="K665" i="3"/>
  <c r="N665" i="3" s="1"/>
  <c r="K666" i="3"/>
  <c r="N666" i="3" s="1"/>
  <c r="K667" i="3"/>
  <c r="N667" i="3" s="1"/>
  <c r="K668" i="3"/>
  <c r="N668" i="3" s="1"/>
  <c r="K669" i="3"/>
  <c r="N669" i="3" s="1"/>
  <c r="K670" i="3"/>
  <c r="N670" i="3" s="1"/>
  <c r="K671" i="3"/>
  <c r="N671" i="3" s="1"/>
  <c r="K672" i="3"/>
  <c r="N672" i="3" s="1"/>
  <c r="K673" i="3"/>
  <c r="N673" i="3" s="1"/>
  <c r="K674" i="3"/>
  <c r="N674" i="3" s="1"/>
  <c r="K675" i="3"/>
  <c r="N675" i="3" s="1"/>
  <c r="K676" i="3"/>
  <c r="N676" i="3" s="1"/>
  <c r="K677" i="3"/>
  <c r="N677" i="3" s="1"/>
  <c r="K678" i="3"/>
  <c r="N678" i="3" s="1"/>
  <c r="K679" i="3"/>
  <c r="N679" i="3" s="1"/>
  <c r="K680" i="3"/>
  <c r="N680" i="3" s="1"/>
  <c r="K681" i="3"/>
  <c r="N681" i="3" s="1"/>
  <c r="K682" i="3"/>
  <c r="N682" i="3" s="1"/>
  <c r="K683" i="3"/>
  <c r="N683" i="3" s="1"/>
  <c r="K684" i="3"/>
  <c r="K685" i="3"/>
  <c r="N685" i="3" s="1"/>
  <c r="K686" i="3"/>
  <c r="K687" i="3"/>
  <c r="N687" i="3" s="1"/>
  <c r="K688" i="3"/>
  <c r="K689" i="3"/>
  <c r="N689" i="3" s="1"/>
  <c r="K690" i="3"/>
  <c r="K691" i="3"/>
  <c r="N691" i="3" s="1"/>
  <c r="K692" i="3"/>
  <c r="K693" i="3"/>
  <c r="N693" i="3" s="1"/>
  <c r="K694" i="3"/>
  <c r="K695" i="3"/>
  <c r="N695" i="3" s="1"/>
  <c r="K696" i="3"/>
  <c r="K697" i="3"/>
  <c r="N697" i="3" s="1"/>
  <c r="K698" i="3"/>
  <c r="K699" i="3"/>
  <c r="N699" i="3" s="1"/>
  <c r="K700" i="3"/>
  <c r="K701" i="3"/>
  <c r="N701" i="3" s="1"/>
  <c r="K702" i="3"/>
  <c r="K703" i="3"/>
  <c r="N703" i="3" s="1"/>
  <c r="K704" i="3"/>
  <c r="K705" i="3"/>
  <c r="N705" i="3" s="1"/>
  <c r="K706" i="3"/>
  <c r="K707" i="3"/>
  <c r="N707" i="3" s="1"/>
  <c r="K708" i="3"/>
  <c r="K709" i="3"/>
  <c r="N709" i="3" s="1"/>
  <c r="K710" i="3"/>
  <c r="K711" i="3"/>
  <c r="N711" i="3" s="1"/>
  <c r="K712" i="3"/>
  <c r="K713" i="3"/>
  <c r="N713" i="3" s="1"/>
  <c r="K714" i="3"/>
  <c r="K715" i="3"/>
  <c r="N715" i="3" s="1"/>
  <c r="K716" i="3"/>
  <c r="K717" i="3"/>
  <c r="N717" i="3" s="1"/>
  <c r="K718" i="3"/>
  <c r="K719" i="3"/>
  <c r="N719" i="3" s="1"/>
  <c r="K720" i="3"/>
  <c r="K721" i="3"/>
  <c r="N721" i="3" s="1"/>
  <c r="K722" i="3"/>
  <c r="K723" i="3"/>
  <c r="N723" i="3" s="1"/>
  <c r="K724" i="3"/>
  <c r="K725" i="3"/>
  <c r="N725" i="3" s="1"/>
  <c r="K726" i="3"/>
  <c r="K727" i="3"/>
  <c r="N727" i="3" s="1"/>
  <c r="K728" i="3"/>
  <c r="K729" i="3"/>
  <c r="N729" i="3" s="1"/>
  <c r="K730" i="3"/>
  <c r="K731" i="3"/>
  <c r="N731" i="3" s="1"/>
  <c r="K732" i="3"/>
  <c r="K733" i="3"/>
  <c r="N733" i="3" s="1"/>
  <c r="K734" i="3"/>
  <c r="K735" i="3"/>
  <c r="N735" i="3" s="1"/>
  <c r="K736" i="3"/>
  <c r="K737" i="3"/>
  <c r="N737" i="3" s="1"/>
  <c r="K738" i="3"/>
  <c r="K739" i="3"/>
  <c r="N739" i="3" s="1"/>
  <c r="K740" i="3"/>
  <c r="K741" i="3"/>
  <c r="N741" i="3" s="1"/>
  <c r="K742" i="3"/>
  <c r="K743" i="3"/>
  <c r="N743" i="3" s="1"/>
  <c r="K744" i="3"/>
  <c r="K745" i="3"/>
  <c r="N745" i="3" s="1"/>
  <c r="K746" i="3"/>
  <c r="K747" i="3"/>
  <c r="N747" i="3" s="1"/>
  <c r="K748" i="3"/>
  <c r="K749" i="3"/>
  <c r="N749" i="3" s="1"/>
  <c r="K750" i="3"/>
  <c r="K751" i="3"/>
  <c r="N751" i="3" s="1"/>
  <c r="K752" i="3"/>
  <c r="K753" i="3"/>
  <c r="N753" i="3" s="1"/>
  <c r="K754" i="3"/>
  <c r="L754" i="3" s="1"/>
  <c r="K755" i="3"/>
  <c r="N755" i="3" s="1"/>
  <c r="K756" i="3"/>
  <c r="L756" i="3" s="1"/>
  <c r="K757" i="3"/>
  <c r="N757" i="3" s="1"/>
  <c r="K758" i="3"/>
  <c r="L758" i="3" s="1"/>
  <c r="K759" i="3"/>
  <c r="N759" i="3" s="1"/>
  <c r="K760" i="3"/>
  <c r="L760" i="3" s="1"/>
  <c r="K761" i="3"/>
  <c r="N761" i="3" s="1"/>
  <c r="K762" i="3"/>
  <c r="L762" i="3" s="1"/>
  <c r="K763" i="3"/>
  <c r="N763" i="3" s="1"/>
  <c r="K764" i="3"/>
  <c r="L764" i="3" s="1"/>
  <c r="K765" i="3"/>
  <c r="N765" i="3" s="1"/>
  <c r="K766" i="3"/>
  <c r="L766" i="3" s="1"/>
  <c r="K767" i="3"/>
  <c r="N767" i="3" s="1"/>
  <c r="K768" i="3"/>
  <c r="L768" i="3" s="1"/>
  <c r="K769" i="3"/>
  <c r="N769" i="3" s="1"/>
  <c r="K770" i="3"/>
  <c r="L770" i="3" s="1"/>
  <c r="K771" i="3"/>
  <c r="N771" i="3" s="1"/>
  <c r="K772" i="3"/>
  <c r="L772" i="3" s="1"/>
  <c r="K773" i="3"/>
  <c r="N773" i="3" s="1"/>
  <c r="K774" i="3"/>
  <c r="L774" i="3" s="1"/>
  <c r="K775" i="3"/>
  <c r="N775" i="3" s="1"/>
  <c r="K776" i="3"/>
  <c r="L776" i="3" s="1"/>
  <c r="K777" i="3"/>
  <c r="N777" i="3" s="1"/>
  <c r="K778" i="3"/>
  <c r="L778" i="3" s="1"/>
  <c r="K779" i="3"/>
  <c r="N779" i="3" s="1"/>
  <c r="K780" i="3"/>
  <c r="L780" i="3" s="1"/>
  <c r="K781" i="3"/>
  <c r="N781" i="3" s="1"/>
  <c r="K782" i="3"/>
  <c r="L782" i="3" s="1"/>
  <c r="K783" i="3"/>
  <c r="N783" i="3" s="1"/>
  <c r="K784" i="3"/>
  <c r="L784" i="3" s="1"/>
  <c r="K785" i="3"/>
  <c r="N785" i="3" s="1"/>
  <c r="K786" i="3"/>
  <c r="L786" i="3" s="1"/>
  <c r="K787" i="3"/>
  <c r="N787" i="3" s="1"/>
  <c r="K788" i="3"/>
  <c r="L788" i="3" s="1"/>
  <c r="K789" i="3"/>
  <c r="N789" i="3" s="1"/>
  <c r="K790" i="3"/>
  <c r="L790" i="3" s="1"/>
  <c r="K791" i="3"/>
  <c r="N791" i="3" s="1"/>
  <c r="K792" i="3"/>
  <c r="L792" i="3" s="1"/>
  <c r="K793" i="3"/>
  <c r="N793" i="3" s="1"/>
  <c r="K794" i="3"/>
  <c r="L794" i="3" s="1"/>
  <c r="K795" i="3"/>
  <c r="N795" i="3" s="1"/>
  <c r="K796" i="3"/>
  <c r="L796" i="3" s="1"/>
  <c r="K797" i="3"/>
  <c r="N797" i="3" s="1"/>
  <c r="K798" i="3"/>
  <c r="L798" i="3" s="1"/>
  <c r="K799" i="3"/>
  <c r="N799" i="3" s="1"/>
  <c r="K800" i="3"/>
  <c r="L800" i="3" s="1"/>
  <c r="K801" i="3"/>
  <c r="N801" i="3" s="1"/>
  <c r="K802" i="3"/>
  <c r="L802" i="3" s="1"/>
  <c r="K803" i="3"/>
  <c r="N803" i="3" s="1"/>
  <c r="K804" i="3"/>
  <c r="L804" i="3" s="1"/>
  <c r="K805" i="3"/>
  <c r="N805" i="3" s="1"/>
  <c r="K806" i="3"/>
  <c r="L806" i="3" s="1"/>
  <c r="K807" i="3"/>
  <c r="N807" i="3" s="1"/>
  <c r="K808" i="3"/>
  <c r="L808" i="3" s="1"/>
  <c r="K809" i="3"/>
  <c r="N809" i="3" s="1"/>
  <c r="K810" i="3"/>
  <c r="L810" i="3" s="1"/>
  <c r="K811" i="3"/>
  <c r="N811" i="3" s="1"/>
  <c r="K812" i="3"/>
  <c r="L812" i="3" s="1"/>
  <c r="K813" i="3"/>
  <c r="N813" i="3" s="1"/>
  <c r="K814" i="3"/>
  <c r="L814" i="3" s="1"/>
  <c r="K815" i="3"/>
  <c r="N815" i="3" s="1"/>
  <c r="K816" i="3"/>
  <c r="L816" i="3" s="1"/>
  <c r="K817" i="3"/>
  <c r="N817" i="3" s="1"/>
  <c r="K818" i="3"/>
  <c r="L818" i="3" s="1"/>
  <c r="K819" i="3"/>
  <c r="N819" i="3" s="1"/>
  <c r="K820" i="3"/>
  <c r="L820" i="3" s="1"/>
  <c r="K821" i="3"/>
  <c r="N821" i="3" s="1"/>
  <c r="K822" i="3"/>
  <c r="L822" i="3" s="1"/>
  <c r="K823" i="3"/>
  <c r="N823" i="3" s="1"/>
  <c r="K824" i="3"/>
  <c r="L824" i="3" s="1"/>
  <c r="K825" i="3"/>
  <c r="N825" i="3" s="1"/>
  <c r="K826" i="3"/>
  <c r="L826" i="3" s="1"/>
  <c r="K827" i="3"/>
  <c r="N827" i="3" s="1"/>
  <c r="K828" i="3"/>
  <c r="L828" i="3" s="1"/>
  <c r="K829" i="3"/>
  <c r="N829" i="3" s="1"/>
  <c r="K830" i="3"/>
  <c r="L830" i="3" s="1"/>
  <c r="K831" i="3"/>
  <c r="N831" i="3" s="1"/>
  <c r="K832" i="3"/>
  <c r="L832" i="3" s="1"/>
  <c r="K833" i="3"/>
  <c r="N833" i="3" s="1"/>
  <c r="K834" i="3"/>
  <c r="L834" i="3" s="1"/>
  <c r="K835" i="3"/>
  <c r="N835" i="3" s="1"/>
  <c r="K836" i="3"/>
  <c r="L836" i="3" s="1"/>
  <c r="K837" i="3"/>
  <c r="N837" i="3" s="1"/>
  <c r="K838" i="3"/>
  <c r="L838" i="3" s="1"/>
  <c r="K839" i="3"/>
  <c r="N839" i="3" s="1"/>
  <c r="K840" i="3"/>
  <c r="L840" i="3" s="1"/>
  <c r="K841" i="3"/>
  <c r="N841" i="3" s="1"/>
  <c r="K842" i="3"/>
  <c r="L842" i="3" s="1"/>
  <c r="K843" i="3"/>
  <c r="N843" i="3" s="1"/>
  <c r="K844" i="3"/>
  <c r="L844" i="3" s="1"/>
  <c r="K845" i="3"/>
  <c r="N845" i="3" s="1"/>
  <c r="K846" i="3"/>
  <c r="L846" i="3" s="1"/>
  <c r="K847" i="3"/>
  <c r="N847" i="3" s="1"/>
  <c r="K848" i="3"/>
  <c r="L848" i="3" s="1"/>
  <c r="K849" i="3"/>
  <c r="N849" i="3" s="1"/>
  <c r="K850" i="3"/>
  <c r="L850" i="3" s="1"/>
  <c r="K851" i="3"/>
  <c r="N851" i="3" s="1"/>
  <c r="K852" i="3"/>
  <c r="L852" i="3" s="1"/>
  <c r="K853" i="3"/>
  <c r="N853" i="3" s="1"/>
  <c r="K854" i="3"/>
  <c r="L854" i="3" s="1"/>
  <c r="K855" i="3"/>
  <c r="N855" i="3" s="1"/>
  <c r="K856" i="3"/>
  <c r="L856" i="3" s="1"/>
  <c r="K857" i="3"/>
  <c r="N857" i="3" s="1"/>
  <c r="K858" i="3"/>
  <c r="L858" i="3" s="1"/>
  <c r="K859" i="3"/>
  <c r="N859" i="3" s="1"/>
  <c r="K860" i="3"/>
  <c r="L860" i="3" s="1"/>
  <c r="K861" i="3"/>
  <c r="N861" i="3" s="1"/>
  <c r="K862" i="3"/>
  <c r="L862" i="3" s="1"/>
  <c r="K863" i="3"/>
  <c r="N863" i="3" s="1"/>
  <c r="K864" i="3"/>
  <c r="L864" i="3" s="1"/>
  <c r="K865" i="3"/>
  <c r="N865" i="3" s="1"/>
  <c r="K866" i="3"/>
  <c r="L866" i="3" s="1"/>
  <c r="K867" i="3"/>
  <c r="N867" i="3" s="1"/>
  <c r="K868" i="3"/>
  <c r="L868" i="3" s="1"/>
  <c r="K869" i="3"/>
  <c r="N869" i="3" s="1"/>
  <c r="K870" i="3"/>
  <c r="L870" i="3" s="1"/>
  <c r="K871" i="3"/>
  <c r="N871" i="3" s="1"/>
  <c r="K872" i="3"/>
  <c r="L872" i="3" s="1"/>
  <c r="K873" i="3"/>
  <c r="N873" i="3" s="1"/>
  <c r="K874" i="3"/>
  <c r="L874" i="3" s="1"/>
  <c r="K875" i="3"/>
  <c r="N875" i="3" s="1"/>
  <c r="K876" i="3"/>
  <c r="L876" i="3" s="1"/>
  <c r="K877" i="3"/>
  <c r="N877" i="3" s="1"/>
  <c r="K878" i="3"/>
  <c r="L878" i="3" s="1"/>
  <c r="K879" i="3"/>
  <c r="N879" i="3" s="1"/>
  <c r="K880" i="3"/>
  <c r="L880" i="3" s="1"/>
  <c r="K881" i="3"/>
  <c r="N881" i="3" s="1"/>
  <c r="K882" i="3"/>
  <c r="L882" i="3" s="1"/>
  <c r="K883" i="3"/>
  <c r="N883" i="3" s="1"/>
  <c r="K884" i="3"/>
  <c r="L884" i="3" s="1"/>
  <c r="K885" i="3"/>
  <c r="N885" i="3" s="1"/>
  <c r="K886" i="3"/>
  <c r="L886" i="3" s="1"/>
  <c r="K887" i="3"/>
  <c r="N887" i="3" s="1"/>
  <c r="K888" i="3"/>
  <c r="L888" i="3" s="1"/>
  <c r="K889" i="3"/>
  <c r="N889" i="3" s="1"/>
  <c r="K890" i="3"/>
  <c r="L890" i="3" s="1"/>
  <c r="K891" i="3"/>
  <c r="N891" i="3" s="1"/>
  <c r="K892" i="3"/>
  <c r="L892" i="3" s="1"/>
  <c r="K893" i="3"/>
  <c r="N893" i="3" s="1"/>
  <c r="K2" i="3"/>
  <c r="N2" i="3" s="1"/>
  <c r="D6" i="3"/>
  <c r="D7" i="3"/>
  <c r="D5" i="3"/>
  <c r="D11" i="2"/>
  <c r="E11" i="2"/>
  <c r="C11" i="2"/>
  <c r="D10" i="2"/>
  <c r="E10" i="2"/>
  <c r="C10" i="2"/>
  <c r="D9" i="2"/>
  <c r="E9" i="2"/>
  <c r="C9" i="2"/>
  <c r="D8" i="2"/>
  <c r="E8" i="2"/>
  <c r="C8" i="2"/>
  <c r="D7" i="2"/>
  <c r="E7" i="2"/>
  <c r="C7" i="2"/>
  <c r="E6" i="2"/>
  <c r="D6" i="2"/>
  <c r="C9" i="3" l="1" a="1"/>
  <c r="L2" i="3"/>
  <c r="N892" i="3"/>
  <c r="N890" i="3"/>
  <c r="N888" i="3"/>
  <c r="N886" i="3"/>
  <c r="N884" i="3"/>
  <c r="N882" i="3"/>
  <c r="N880" i="3"/>
  <c r="N878" i="3"/>
  <c r="N876" i="3"/>
  <c r="N874" i="3"/>
  <c r="N872" i="3"/>
  <c r="N870" i="3"/>
  <c r="N868" i="3"/>
  <c r="N866" i="3"/>
  <c r="N864" i="3"/>
  <c r="N862" i="3"/>
  <c r="N860" i="3"/>
  <c r="N858" i="3"/>
  <c r="N856" i="3"/>
  <c r="N854" i="3"/>
  <c r="N852" i="3"/>
  <c r="N850" i="3"/>
  <c r="N848" i="3"/>
  <c r="N846" i="3"/>
  <c r="N844" i="3"/>
  <c r="N842" i="3"/>
  <c r="N840" i="3"/>
  <c r="N838" i="3"/>
  <c r="N836" i="3"/>
  <c r="N834" i="3"/>
  <c r="N832" i="3"/>
  <c r="N830" i="3"/>
  <c r="N828" i="3"/>
  <c r="N826" i="3"/>
  <c r="N824" i="3"/>
  <c r="N822" i="3"/>
  <c r="N820" i="3"/>
  <c r="N818" i="3"/>
  <c r="N816" i="3"/>
  <c r="N814" i="3"/>
  <c r="N812" i="3"/>
  <c r="N810" i="3"/>
  <c r="N808" i="3"/>
  <c r="N806" i="3"/>
  <c r="N804" i="3"/>
  <c r="N802" i="3"/>
  <c r="N800" i="3"/>
  <c r="N798" i="3"/>
  <c r="N796" i="3"/>
  <c r="N794" i="3"/>
  <c r="N792" i="3"/>
  <c r="N790" i="3"/>
  <c r="N788" i="3"/>
  <c r="N786" i="3"/>
  <c r="N784" i="3"/>
  <c r="N782" i="3"/>
  <c r="N780" i="3"/>
  <c r="N778" i="3"/>
  <c r="N776" i="3"/>
  <c r="N774" i="3"/>
  <c r="N772" i="3"/>
  <c r="N770" i="3"/>
  <c r="N768" i="3"/>
  <c r="N766" i="3"/>
  <c r="N764" i="3"/>
  <c r="N762" i="3"/>
  <c r="N760" i="3"/>
  <c r="N758" i="3"/>
  <c r="N756" i="3"/>
  <c r="N754" i="3"/>
  <c r="L752" i="3"/>
  <c r="N752" i="3"/>
  <c r="L750" i="3"/>
  <c r="N750" i="3"/>
  <c r="L748" i="3"/>
  <c r="N748" i="3"/>
  <c r="L746" i="3"/>
  <c r="N746" i="3"/>
  <c r="L744" i="3"/>
  <c r="N744" i="3"/>
  <c r="L742" i="3"/>
  <c r="N742" i="3"/>
  <c r="L740" i="3"/>
  <c r="N740" i="3"/>
  <c r="L738" i="3"/>
  <c r="N738" i="3"/>
  <c r="L736" i="3"/>
  <c r="N736" i="3"/>
  <c r="L734" i="3"/>
  <c r="N734" i="3"/>
  <c r="L732" i="3"/>
  <c r="N732" i="3"/>
  <c r="L730" i="3"/>
  <c r="N730" i="3"/>
  <c r="L728" i="3"/>
  <c r="N728" i="3"/>
  <c r="L726" i="3"/>
  <c r="N726" i="3"/>
  <c r="L724" i="3"/>
  <c r="N724" i="3"/>
  <c r="L722" i="3"/>
  <c r="N722" i="3"/>
  <c r="L720" i="3"/>
  <c r="N720" i="3"/>
  <c r="L718" i="3"/>
  <c r="N718" i="3"/>
  <c r="L716" i="3"/>
  <c r="N716" i="3"/>
  <c r="L714" i="3"/>
  <c r="N714" i="3"/>
  <c r="L712" i="3"/>
  <c r="N712" i="3"/>
  <c r="L710" i="3"/>
  <c r="N710" i="3"/>
  <c r="L708" i="3"/>
  <c r="N708" i="3"/>
  <c r="L706" i="3"/>
  <c r="N706" i="3"/>
  <c r="L704" i="3"/>
  <c r="N704" i="3"/>
  <c r="L702" i="3"/>
  <c r="N702" i="3"/>
  <c r="L700" i="3"/>
  <c r="N700" i="3"/>
  <c r="L698" i="3"/>
  <c r="N698" i="3"/>
  <c r="L696" i="3"/>
  <c r="N696" i="3"/>
  <c r="L694" i="3"/>
  <c r="N694" i="3"/>
  <c r="L692" i="3"/>
  <c r="N692" i="3"/>
  <c r="L690" i="3"/>
  <c r="N690" i="3"/>
  <c r="L688" i="3"/>
  <c r="N688" i="3"/>
  <c r="L686" i="3"/>
  <c r="N686" i="3"/>
  <c r="L684" i="3"/>
  <c r="N684" i="3"/>
  <c r="L510" i="3"/>
  <c r="N510" i="3"/>
  <c r="L506" i="3"/>
  <c r="N506" i="3"/>
  <c r="L502" i="3"/>
  <c r="N502" i="3"/>
  <c r="L498" i="3"/>
  <c r="N498" i="3"/>
  <c r="L494" i="3"/>
  <c r="N494" i="3"/>
  <c r="L490" i="3"/>
  <c r="N490" i="3"/>
  <c r="L486" i="3"/>
  <c r="N486" i="3"/>
  <c r="L482" i="3"/>
  <c r="N482" i="3"/>
  <c r="L478" i="3"/>
  <c r="N478" i="3"/>
  <c r="L474" i="3"/>
  <c r="N474" i="3"/>
  <c r="L470" i="3"/>
  <c r="N470" i="3"/>
  <c r="L466" i="3"/>
  <c r="N466" i="3"/>
  <c r="L462" i="3"/>
  <c r="N462" i="3"/>
  <c r="L458" i="3"/>
  <c r="N458" i="3"/>
  <c r="L454" i="3"/>
  <c r="N454" i="3"/>
  <c r="L450" i="3"/>
  <c r="N450" i="3"/>
  <c r="L446" i="3"/>
  <c r="N446" i="3"/>
  <c r="L442" i="3"/>
  <c r="N442" i="3"/>
  <c r="L438" i="3"/>
  <c r="N438" i="3"/>
  <c r="L434" i="3"/>
  <c r="N434" i="3"/>
  <c r="L430" i="3"/>
  <c r="N430" i="3"/>
  <c r="L426" i="3"/>
  <c r="N426" i="3"/>
  <c r="L422" i="3"/>
  <c r="N422" i="3"/>
  <c r="L418" i="3"/>
  <c r="N418" i="3"/>
  <c r="L414" i="3"/>
  <c r="N414" i="3"/>
  <c r="L410" i="3"/>
  <c r="N410" i="3"/>
  <c r="L406" i="3"/>
  <c r="N406" i="3"/>
  <c r="L402" i="3"/>
  <c r="N402" i="3"/>
  <c r="L398" i="3"/>
  <c r="N398" i="3"/>
  <c r="L394" i="3"/>
  <c r="N394" i="3"/>
  <c r="L390" i="3"/>
  <c r="N390" i="3"/>
  <c r="L386" i="3"/>
  <c r="N386" i="3"/>
  <c r="L382" i="3"/>
  <c r="N382" i="3"/>
  <c r="L378" i="3"/>
  <c r="N378" i="3"/>
  <c r="L374" i="3"/>
  <c r="N374" i="3"/>
  <c r="L370" i="3"/>
  <c r="N370" i="3"/>
  <c r="L366" i="3"/>
  <c r="N366" i="3"/>
  <c r="L362" i="3"/>
  <c r="N362" i="3"/>
  <c r="L358" i="3"/>
  <c r="N358" i="3"/>
  <c r="L354" i="3"/>
  <c r="N354" i="3"/>
  <c r="L350" i="3"/>
  <c r="N350" i="3"/>
  <c r="L346" i="3"/>
  <c r="N346" i="3"/>
  <c r="L342" i="3"/>
  <c r="N342" i="3"/>
  <c r="L338" i="3"/>
  <c r="N338" i="3"/>
  <c r="L334" i="3"/>
  <c r="N334" i="3"/>
  <c r="L330" i="3"/>
  <c r="N330" i="3"/>
  <c r="L326" i="3"/>
  <c r="N326" i="3"/>
  <c r="L322" i="3"/>
  <c r="N322" i="3"/>
  <c r="L318" i="3"/>
  <c r="N318" i="3"/>
  <c r="L314" i="3"/>
  <c r="N314" i="3"/>
  <c r="L310" i="3"/>
  <c r="N310" i="3"/>
  <c r="L306" i="3"/>
  <c r="N306" i="3"/>
  <c r="L302" i="3"/>
  <c r="N302" i="3"/>
  <c r="L298" i="3"/>
  <c r="N298" i="3"/>
  <c r="L294" i="3"/>
  <c r="N294" i="3"/>
  <c r="L290" i="3"/>
  <c r="N290" i="3"/>
  <c r="L286" i="3"/>
  <c r="N286" i="3"/>
  <c r="L282" i="3"/>
  <c r="N282" i="3"/>
  <c r="L278" i="3"/>
  <c r="N278" i="3"/>
  <c r="L274" i="3"/>
  <c r="N274" i="3"/>
  <c r="L270" i="3"/>
  <c r="N270" i="3"/>
  <c r="L266" i="3"/>
  <c r="N266" i="3"/>
  <c r="L262" i="3"/>
  <c r="N262" i="3"/>
  <c r="L258" i="3"/>
  <c r="N258" i="3"/>
  <c r="L250" i="3"/>
  <c r="N250" i="3"/>
  <c r="L242" i="3"/>
  <c r="N242" i="3"/>
  <c r="L234" i="3"/>
  <c r="N234" i="3"/>
  <c r="L226" i="3"/>
  <c r="N226" i="3"/>
  <c r="L218" i="3"/>
  <c r="N218" i="3"/>
  <c r="L210" i="3"/>
  <c r="N210" i="3"/>
  <c r="L202" i="3"/>
  <c r="N202" i="3"/>
  <c r="L194" i="3"/>
  <c r="N194" i="3"/>
  <c r="L186" i="3"/>
  <c r="N186" i="3"/>
  <c r="L178" i="3"/>
  <c r="N178" i="3"/>
  <c r="L168" i="3"/>
  <c r="N168" i="3"/>
  <c r="L152" i="3"/>
  <c r="N152" i="3"/>
  <c r="L136" i="3"/>
  <c r="N136" i="3"/>
  <c r="L120" i="3"/>
  <c r="N120" i="3"/>
  <c r="L104" i="3"/>
  <c r="N104" i="3"/>
  <c r="L88" i="3"/>
  <c r="N88" i="3"/>
  <c r="L72" i="3"/>
  <c r="N72" i="3"/>
  <c r="L56" i="3"/>
  <c r="N56" i="3"/>
  <c r="L40" i="3"/>
  <c r="N40" i="3"/>
  <c r="L24" i="3"/>
  <c r="N24" i="3"/>
  <c r="L8" i="3"/>
  <c r="N8" i="3"/>
  <c r="M892" i="3"/>
  <c r="M888" i="3"/>
  <c r="M884" i="3"/>
  <c r="M880" i="3"/>
  <c r="M876" i="3"/>
  <c r="M872" i="3"/>
  <c r="M868" i="3"/>
  <c r="M864" i="3"/>
  <c r="M860" i="3"/>
  <c r="M856" i="3"/>
  <c r="M852" i="3"/>
  <c r="M848" i="3"/>
  <c r="M844" i="3"/>
  <c r="M840" i="3"/>
  <c r="M836" i="3"/>
  <c r="M832" i="3"/>
  <c r="M828" i="3"/>
  <c r="M824" i="3"/>
  <c r="M820" i="3"/>
  <c r="M816" i="3"/>
  <c r="M812" i="3"/>
  <c r="M808" i="3"/>
  <c r="M804" i="3"/>
  <c r="M800" i="3"/>
  <c r="M796" i="3"/>
  <c r="M792" i="3"/>
  <c r="M788" i="3"/>
  <c r="M784" i="3"/>
  <c r="M780" i="3"/>
  <c r="M776" i="3"/>
  <c r="M772" i="3"/>
  <c r="M768" i="3"/>
  <c r="M764" i="3"/>
  <c r="M760" i="3"/>
  <c r="M756" i="3"/>
  <c r="M752" i="3"/>
  <c r="M748" i="3"/>
  <c r="M744" i="3"/>
  <c r="M740" i="3"/>
  <c r="M736" i="3"/>
  <c r="M732" i="3"/>
  <c r="M728" i="3"/>
  <c r="M724" i="3"/>
  <c r="M720" i="3"/>
  <c r="M716" i="3"/>
  <c r="M712" i="3"/>
  <c r="M708" i="3"/>
  <c r="M704" i="3"/>
  <c r="M700" i="3"/>
  <c r="M696" i="3"/>
  <c r="M692" i="3"/>
  <c r="M688" i="3"/>
  <c r="M684" i="3"/>
  <c r="M498" i="3"/>
  <c r="M482" i="3"/>
  <c r="M466" i="3"/>
  <c r="M450" i="3"/>
  <c r="M434" i="3"/>
  <c r="M418" i="3"/>
  <c r="M402" i="3"/>
  <c r="M386" i="3"/>
  <c r="M370" i="3"/>
  <c r="M354" i="3"/>
  <c r="M338" i="3"/>
  <c r="M322" i="3"/>
  <c r="M306" i="3"/>
  <c r="M290" i="3"/>
  <c r="M274" i="3"/>
  <c r="M258" i="3"/>
  <c r="M226" i="3"/>
  <c r="M194" i="3"/>
  <c r="M152" i="3"/>
  <c r="M88" i="3"/>
  <c r="M24" i="3"/>
  <c r="M890" i="3"/>
  <c r="M886" i="3"/>
  <c r="M882" i="3"/>
  <c r="M878" i="3"/>
  <c r="M874" i="3"/>
  <c r="M870" i="3"/>
  <c r="M866" i="3"/>
  <c r="M862" i="3"/>
  <c r="M858" i="3"/>
  <c r="M854" i="3"/>
  <c r="M850" i="3"/>
  <c r="M846" i="3"/>
  <c r="M842" i="3"/>
  <c r="M838" i="3"/>
  <c r="M834" i="3"/>
  <c r="M830" i="3"/>
  <c r="M826" i="3"/>
  <c r="M822" i="3"/>
  <c r="M818" i="3"/>
  <c r="M814" i="3"/>
  <c r="M810" i="3"/>
  <c r="M806" i="3"/>
  <c r="M802" i="3"/>
  <c r="M798" i="3"/>
  <c r="M794" i="3"/>
  <c r="M790" i="3"/>
  <c r="M786" i="3"/>
  <c r="M782" i="3"/>
  <c r="M778" i="3"/>
  <c r="M774" i="3"/>
  <c r="M770" i="3"/>
  <c r="M766" i="3"/>
  <c r="M762" i="3"/>
  <c r="M758" i="3"/>
  <c r="M754" i="3"/>
  <c r="M750" i="3"/>
  <c r="M746" i="3"/>
  <c r="M742" i="3"/>
  <c r="M738" i="3"/>
  <c r="M734" i="3"/>
  <c r="M730" i="3"/>
  <c r="M726" i="3"/>
  <c r="M722" i="3"/>
  <c r="M718" i="3"/>
  <c r="M714" i="3"/>
  <c r="M710" i="3"/>
  <c r="M706" i="3"/>
  <c r="M702" i="3"/>
  <c r="M698" i="3"/>
  <c r="M694" i="3"/>
  <c r="M690" i="3"/>
  <c r="M686" i="3"/>
  <c r="M506" i="3"/>
  <c r="M490" i="3"/>
  <c r="M474" i="3"/>
  <c r="M458" i="3"/>
  <c r="M442" i="3"/>
  <c r="M426" i="3"/>
  <c r="M410" i="3"/>
  <c r="M394" i="3"/>
  <c r="M378" i="3"/>
  <c r="M362" i="3"/>
  <c r="M346" i="3"/>
  <c r="M330" i="3"/>
  <c r="M314" i="3"/>
  <c r="M298" i="3"/>
  <c r="M282" i="3"/>
  <c r="M266" i="3"/>
  <c r="M242" i="3"/>
  <c r="M210" i="3"/>
  <c r="M178" i="3"/>
  <c r="M120" i="3"/>
  <c r="M56" i="3"/>
  <c r="L893" i="3"/>
  <c r="M893" i="3"/>
  <c r="L891" i="3"/>
  <c r="M891" i="3"/>
  <c r="L889" i="3"/>
  <c r="M889" i="3"/>
  <c r="L887" i="3"/>
  <c r="M887" i="3"/>
  <c r="L885" i="3"/>
  <c r="M885" i="3"/>
  <c r="L883" i="3"/>
  <c r="M883" i="3"/>
  <c r="L881" i="3"/>
  <c r="M881" i="3"/>
  <c r="L879" i="3"/>
  <c r="M879" i="3"/>
  <c r="L877" i="3"/>
  <c r="M877" i="3"/>
  <c r="L875" i="3"/>
  <c r="M875" i="3"/>
  <c r="L873" i="3"/>
  <c r="M873" i="3"/>
  <c r="L871" i="3"/>
  <c r="M871" i="3"/>
  <c r="L869" i="3"/>
  <c r="M869" i="3"/>
  <c r="L867" i="3"/>
  <c r="M867" i="3"/>
  <c r="L865" i="3"/>
  <c r="M865" i="3"/>
  <c r="L863" i="3"/>
  <c r="M863" i="3"/>
  <c r="L861" i="3"/>
  <c r="M861" i="3"/>
  <c r="L859" i="3"/>
  <c r="M859" i="3"/>
  <c r="L857" i="3"/>
  <c r="M857" i="3"/>
  <c r="L855" i="3"/>
  <c r="M855" i="3"/>
  <c r="L853" i="3"/>
  <c r="M853" i="3"/>
  <c r="L851" i="3"/>
  <c r="M851" i="3"/>
  <c r="L849" i="3"/>
  <c r="M849" i="3"/>
  <c r="L847" i="3"/>
  <c r="M847" i="3"/>
  <c r="L845" i="3"/>
  <c r="M845" i="3"/>
  <c r="L843" i="3"/>
  <c r="M843" i="3"/>
  <c r="L841" i="3"/>
  <c r="M841" i="3"/>
  <c r="L839" i="3"/>
  <c r="M839" i="3"/>
  <c r="L837" i="3"/>
  <c r="M837" i="3"/>
  <c r="L835" i="3"/>
  <c r="M835" i="3"/>
  <c r="L833" i="3"/>
  <c r="M833" i="3"/>
  <c r="L831" i="3"/>
  <c r="M831" i="3"/>
  <c r="L829" i="3"/>
  <c r="M829" i="3"/>
  <c r="L827" i="3"/>
  <c r="M827" i="3"/>
  <c r="L825" i="3"/>
  <c r="M825" i="3"/>
  <c r="L823" i="3"/>
  <c r="M823" i="3"/>
  <c r="L821" i="3"/>
  <c r="M821" i="3"/>
  <c r="L819" i="3"/>
  <c r="M819" i="3"/>
  <c r="L817" i="3"/>
  <c r="M817" i="3"/>
  <c r="L815" i="3"/>
  <c r="M815" i="3"/>
  <c r="L813" i="3"/>
  <c r="M813" i="3"/>
  <c r="L811" i="3"/>
  <c r="M811" i="3"/>
  <c r="L809" i="3"/>
  <c r="M809" i="3"/>
  <c r="L807" i="3"/>
  <c r="M807" i="3"/>
  <c r="L805" i="3"/>
  <c r="M805" i="3"/>
  <c r="L803" i="3"/>
  <c r="M803" i="3"/>
  <c r="L801" i="3"/>
  <c r="M801" i="3"/>
  <c r="L799" i="3"/>
  <c r="M799" i="3"/>
  <c r="L797" i="3"/>
  <c r="M797" i="3"/>
  <c r="L795" i="3"/>
  <c r="M795" i="3"/>
  <c r="L793" i="3"/>
  <c r="M793" i="3"/>
  <c r="L791" i="3"/>
  <c r="M791" i="3"/>
  <c r="L789" i="3"/>
  <c r="M789" i="3"/>
  <c r="L787" i="3"/>
  <c r="M787" i="3"/>
  <c r="L785" i="3"/>
  <c r="M785" i="3"/>
  <c r="L783" i="3"/>
  <c r="M783" i="3"/>
  <c r="L781" i="3"/>
  <c r="M781" i="3"/>
  <c r="L779" i="3"/>
  <c r="M779" i="3"/>
  <c r="L777" i="3"/>
  <c r="M777" i="3"/>
  <c r="L775" i="3"/>
  <c r="M775" i="3"/>
  <c r="L773" i="3"/>
  <c r="M773" i="3"/>
  <c r="L771" i="3"/>
  <c r="M771" i="3"/>
  <c r="L769" i="3"/>
  <c r="M769" i="3"/>
  <c r="L767" i="3"/>
  <c r="M767" i="3"/>
  <c r="L765" i="3"/>
  <c r="M765" i="3"/>
  <c r="L763" i="3"/>
  <c r="M763" i="3"/>
  <c r="L761" i="3"/>
  <c r="M761" i="3"/>
  <c r="L759" i="3"/>
  <c r="M759" i="3"/>
  <c r="L757" i="3"/>
  <c r="M757" i="3"/>
  <c r="L755" i="3"/>
  <c r="M755" i="3"/>
  <c r="L753" i="3"/>
  <c r="M753" i="3"/>
  <c r="L751" i="3"/>
  <c r="M751" i="3"/>
  <c r="L749" i="3"/>
  <c r="M749" i="3"/>
  <c r="L747" i="3"/>
  <c r="M747" i="3"/>
  <c r="L745" i="3"/>
  <c r="M745" i="3"/>
  <c r="L743" i="3"/>
  <c r="M743" i="3"/>
  <c r="L741" i="3"/>
  <c r="M741" i="3"/>
  <c r="L739" i="3"/>
  <c r="M739" i="3"/>
  <c r="L737" i="3"/>
  <c r="M737" i="3"/>
  <c r="L735" i="3"/>
  <c r="M735" i="3"/>
  <c r="L733" i="3"/>
  <c r="M733" i="3"/>
  <c r="L731" i="3"/>
  <c r="M731" i="3"/>
  <c r="L729" i="3"/>
  <c r="M729" i="3"/>
  <c r="L727" i="3"/>
  <c r="M727" i="3"/>
  <c r="L725" i="3"/>
  <c r="M725" i="3"/>
  <c r="L723" i="3"/>
  <c r="M723" i="3"/>
  <c r="L721" i="3"/>
  <c r="M721" i="3"/>
  <c r="L719" i="3"/>
  <c r="M719" i="3"/>
  <c r="L717" i="3"/>
  <c r="M717" i="3"/>
  <c r="L715" i="3"/>
  <c r="M715" i="3"/>
  <c r="L713" i="3"/>
  <c r="M713" i="3"/>
  <c r="L711" i="3"/>
  <c r="M711" i="3"/>
  <c r="L709" i="3"/>
  <c r="M709" i="3"/>
  <c r="L707" i="3"/>
  <c r="M707" i="3"/>
  <c r="L705" i="3"/>
  <c r="M705" i="3"/>
  <c r="L703" i="3"/>
  <c r="M703" i="3"/>
  <c r="L701" i="3"/>
  <c r="M701" i="3"/>
  <c r="L699" i="3"/>
  <c r="M699" i="3"/>
  <c r="L697" i="3"/>
  <c r="M697" i="3"/>
  <c r="L695" i="3"/>
  <c r="M695" i="3"/>
  <c r="L693" i="3"/>
  <c r="M693" i="3"/>
  <c r="L691" i="3"/>
  <c r="M691" i="3"/>
  <c r="L689" i="3"/>
  <c r="M689" i="3"/>
  <c r="L687" i="3"/>
  <c r="M687" i="3"/>
  <c r="L685" i="3"/>
  <c r="M685" i="3"/>
  <c r="L683" i="3"/>
  <c r="M683" i="3"/>
  <c r="L681" i="3"/>
  <c r="M681" i="3"/>
  <c r="L679" i="3"/>
  <c r="M679" i="3"/>
  <c r="L677" i="3"/>
  <c r="M677" i="3"/>
  <c r="L675" i="3"/>
  <c r="M675" i="3"/>
  <c r="L673" i="3"/>
  <c r="M673" i="3"/>
  <c r="L671" i="3"/>
  <c r="M671" i="3"/>
  <c r="L669" i="3"/>
  <c r="M669" i="3"/>
  <c r="L667" i="3"/>
  <c r="M667" i="3"/>
  <c r="L665" i="3"/>
  <c r="M665" i="3"/>
  <c r="L663" i="3"/>
  <c r="M663" i="3"/>
  <c r="L661" i="3"/>
  <c r="M661" i="3"/>
  <c r="L659" i="3"/>
  <c r="M659" i="3"/>
  <c r="L657" i="3"/>
  <c r="M657" i="3"/>
  <c r="L655" i="3"/>
  <c r="M655" i="3"/>
  <c r="L653" i="3"/>
  <c r="M653" i="3"/>
  <c r="L651" i="3"/>
  <c r="M651" i="3"/>
  <c r="L649" i="3"/>
  <c r="M649" i="3"/>
  <c r="L647" i="3"/>
  <c r="M647" i="3"/>
  <c r="L645" i="3"/>
  <c r="M645" i="3"/>
  <c r="L643" i="3"/>
  <c r="M643" i="3"/>
  <c r="L641" i="3"/>
  <c r="M641" i="3"/>
  <c r="L639" i="3"/>
  <c r="M639" i="3"/>
  <c r="L637" i="3"/>
  <c r="M637" i="3"/>
  <c r="L635" i="3"/>
  <c r="M635" i="3"/>
  <c r="L633" i="3"/>
  <c r="M633" i="3"/>
  <c r="L631" i="3"/>
  <c r="M631" i="3"/>
  <c r="L629" i="3"/>
  <c r="M629" i="3"/>
  <c r="L627" i="3"/>
  <c r="M627" i="3"/>
  <c r="L625" i="3"/>
  <c r="M625" i="3"/>
  <c r="L623" i="3"/>
  <c r="M623" i="3"/>
  <c r="L621" i="3"/>
  <c r="M621" i="3"/>
  <c r="L619" i="3"/>
  <c r="M619" i="3"/>
  <c r="L617" i="3"/>
  <c r="M617" i="3"/>
  <c r="L615" i="3"/>
  <c r="M615" i="3"/>
  <c r="L613" i="3"/>
  <c r="M613" i="3"/>
  <c r="L611" i="3"/>
  <c r="M611" i="3"/>
  <c r="L609" i="3"/>
  <c r="M609" i="3"/>
  <c r="L607" i="3"/>
  <c r="M607" i="3"/>
  <c r="L605" i="3"/>
  <c r="M605" i="3"/>
  <c r="L603" i="3"/>
  <c r="M603" i="3"/>
  <c r="L601" i="3"/>
  <c r="M601" i="3"/>
  <c r="L599" i="3"/>
  <c r="M599" i="3"/>
  <c r="L597" i="3"/>
  <c r="M597" i="3"/>
  <c r="L595" i="3"/>
  <c r="M595" i="3"/>
  <c r="L593" i="3"/>
  <c r="M593" i="3"/>
  <c r="L591" i="3"/>
  <c r="M591" i="3"/>
  <c r="L589" i="3"/>
  <c r="M589" i="3"/>
  <c r="L587" i="3"/>
  <c r="M587" i="3"/>
  <c r="L585" i="3"/>
  <c r="M585" i="3"/>
  <c r="L583" i="3"/>
  <c r="M583" i="3"/>
  <c r="L581" i="3"/>
  <c r="M581" i="3"/>
  <c r="L579" i="3"/>
  <c r="M579" i="3"/>
  <c r="L577" i="3"/>
  <c r="M577" i="3"/>
  <c r="L575" i="3"/>
  <c r="M575" i="3"/>
  <c r="L573" i="3"/>
  <c r="M573" i="3"/>
  <c r="L571" i="3"/>
  <c r="M571" i="3"/>
  <c r="L569" i="3"/>
  <c r="M569" i="3"/>
  <c r="L567" i="3"/>
  <c r="M567" i="3"/>
  <c r="L565" i="3"/>
  <c r="M565" i="3"/>
  <c r="L563" i="3"/>
  <c r="M563" i="3"/>
  <c r="L561" i="3"/>
  <c r="M561" i="3"/>
  <c r="L559" i="3"/>
  <c r="M559" i="3"/>
  <c r="L557" i="3"/>
  <c r="M557" i="3"/>
  <c r="L555" i="3"/>
  <c r="M555" i="3"/>
  <c r="L553" i="3"/>
  <c r="M553" i="3"/>
  <c r="L551" i="3"/>
  <c r="M551" i="3"/>
  <c r="L549" i="3"/>
  <c r="M549" i="3"/>
  <c r="L547" i="3"/>
  <c r="M547" i="3"/>
  <c r="L545" i="3"/>
  <c r="M545" i="3"/>
  <c r="L543" i="3"/>
  <c r="M543" i="3"/>
  <c r="L541" i="3"/>
  <c r="M541" i="3"/>
  <c r="L539" i="3"/>
  <c r="M539" i="3"/>
  <c r="L537" i="3"/>
  <c r="M537" i="3"/>
  <c r="L535" i="3"/>
  <c r="M535" i="3"/>
  <c r="L533" i="3"/>
  <c r="M533" i="3"/>
  <c r="L531" i="3"/>
  <c r="M531" i="3"/>
  <c r="L529" i="3"/>
  <c r="M529" i="3"/>
  <c r="L527" i="3"/>
  <c r="M527" i="3"/>
  <c r="L525" i="3"/>
  <c r="M525" i="3"/>
  <c r="L523" i="3"/>
  <c r="M523" i="3"/>
  <c r="L521" i="3"/>
  <c r="M521" i="3"/>
  <c r="L519" i="3"/>
  <c r="M519" i="3"/>
  <c r="L517" i="3"/>
  <c r="M517" i="3"/>
  <c r="L515" i="3"/>
  <c r="M515" i="3"/>
  <c r="L513" i="3"/>
  <c r="M513" i="3"/>
  <c r="L511" i="3"/>
  <c r="M511" i="3"/>
  <c r="L509" i="3"/>
  <c r="M509" i="3"/>
  <c r="L507" i="3"/>
  <c r="M507" i="3"/>
  <c r="L505" i="3"/>
  <c r="M505" i="3"/>
  <c r="L503" i="3"/>
  <c r="M503" i="3"/>
  <c r="L501" i="3"/>
  <c r="M501" i="3"/>
  <c r="L499" i="3"/>
  <c r="M499" i="3"/>
  <c r="L497" i="3"/>
  <c r="M497" i="3"/>
  <c r="L495" i="3"/>
  <c r="M495" i="3"/>
  <c r="L493" i="3"/>
  <c r="M493" i="3"/>
  <c r="L491" i="3"/>
  <c r="M491" i="3"/>
  <c r="L489" i="3"/>
  <c r="M489" i="3"/>
  <c r="L487" i="3"/>
  <c r="M487" i="3"/>
  <c r="L485" i="3"/>
  <c r="M485" i="3"/>
  <c r="L483" i="3"/>
  <c r="M483" i="3"/>
  <c r="L481" i="3"/>
  <c r="M481" i="3"/>
  <c r="L479" i="3"/>
  <c r="M479" i="3"/>
  <c r="L477" i="3"/>
  <c r="M477" i="3"/>
  <c r="L475" i="3"/>
  <c r="M475" i="3"/>
  <c r="L473" i="3"/>
  <c r="M473" i="3"/>
  <c r="L471" i="3"/>
  <c r="M471" i="3"/>
  <c r="L469" i="3"/>
  <c r="M469" i="3"/>
  <c r="L467" i="3"/>
  <c r="M467" i="3"/>
  <c r="L465" i="3"/>
  <c r="M465" i="3"/>
  <c r="L463" i="3"/>
  <c r="M463" i="3"/>
  <c r="L461" i="3"/>
  <c r="M461" i="3"/>
  <c r="L459" i="3"/>
  <c r="M459" i="3"/>
  <c r="L457" i="3"/>
  <c r="M457" i="3"/>
  <c r="L455" i="3"/>
  <c r="M455" i="3"/>
  <c r="L453" i="3"/>
  <c r="M453" i="3"/>
  <c r="L451" i="3"/>
  <c r="M451" i="3"/>
  <c r="L449" i="3"/>
  <c r="M449" i="3"/>
  <c r="L447" i="3"/>
  <c r="M447" i="3"/>
  <c r="L445" i="3"/>
  <c r="M445" i="3"/>
  <c r="L443" i="3"/>
  <c r="M443" i="3"/>
  <c r="L441" i="3"/>
  <c r="M441" i="3"/>
  <c r="L439" i="3"/>
  <c r="M439" i="3"/>
  <c r="L437" i="3"/>
  <c r="M437" i="3"/>
  <c r="L435" i="3"/>
  <c r="M435" i="3"/>
  <c r="L433" i="3"/>
  <c r="M433" i="3"/>
  <c r="L431" i="3"/>
  <c r="M431" i="3"/>
  <c r="L429" i="3"/>
  <c r="M429" i="3"/>
  <c r="L427" i="3"/>
  <c r="M427" i="3"/>
  <c r="L425" i="3"/>
  <c r="M425" i="3"/>
  <c r="L423" i="3"/>
  <c r="M423" i="3"/>
  <c r="L421" i="3"/>
  <c r="M421" i="3"/>
  <c r="L419" i="3"/>
  <c r="M419" i="3"/>
  <c r="L417" i="3"/>
  <c r="M417" i="3"/>
  <c r="L415" i="3"/>
  <c r="M415" i="3"/>
  <c r="L413" i="3"/>
  <c r="M413" i="3"/>
  <c r="L411" i="3"/>
  <c r="M411" i="3"/>
  <c r="L409" i="3"/>
  <c r="M409" i="3"/>
  <c r="L407" i="3"/>
  <c r="M407" i="3"/>
  <c r="L405" i="3"/>
  <c r="M405" i="3"/>
  <c r="L403" i="3"/>
  <c r="M403" i="3"/>
  <c r="L401" i="3"/>
  <c r="M401" i="3"/>
  <c r="L399" i="3"/>
  <c r="M399" i="3"/>
  <c r="L397" i="3"/>
  <c r="M397" i="3"/>
  <c r="L395" i="3"/>
  <c r="M395" i="3"/>
  <c r="L393" i="3"/>
  <c r="M393" i="3"/>
  <c r="L391" i="3"/>
  <c r="M391" i="3"/>
  <c r="L389" i="3"/>
  <c r="M389" i="3"/>
  <c r="L387" i="3"/>
  <c r="M387" i="3"/>
  <c r="L385" i="3"/>
  <c r="M385" i="3"/>
  <c r="L383" i="3"/>
  <c r="M383" i="3"/>
  <c r="L381" i="3"/>
  <c r="M381" i="3"/>
  <c r="L379" i="3"/>
  <c r="M379" i="3"/>
  <c r="L377" i="3"/>
  <c r="M377" i="3"/>
  <c r="L375" i="3"/>
  <c r="M375" i="3"/>
  <c r="L373" i="3"/>
  <c r="M373" i="3"/>
  <c r="L371" i="3"/>
  <c r="M371" i="3"/>
  <c r="L369" i="3"/>
  <c r="M369" i="3"/>
  <c r="L367" i="3"/>
  <c r="M367" i="3"/>
  <c r="L365" i="3"/>
  <c r="M365" i="3"/>
  <c r="L363" i="3"/>
  <c r="M363" i="3"/>
  <c r="L361" i="3"/>
  <c r="M361" i="3"/>
  <c r="L359" i="3"/>
  <c r="M359" i="3"/>
  <c r="L357" i="3"/>
  <c r="M357" i="3"/>
  <c r="L355" i="3"/>
  <c r="M355" i="3"/>
  <c r="L353" i="3"/>
  <c r="M353" i="3"/>
  <c r="L351" i="3"/>
  <c r="M351" i="3"/>
  <c r="L349" i="3"/>
  <c r="M349" i="3"/>
  <c r="L347" i="3"/>
  <c r="M347" i="3"/>
  <c r="L345" i="3"/>
  <c r="M345" i="3"/>
  <c r="L343" i="3"/>
  <c r="M343" i="3"/>
  <c r="L341" i="3"/>
  <c r="M341" i="3"/>
  <c r="L339" i="3"/>
  <c r="M339" i="3"/>
  <c r="L337" i="3"/>
  <c r="M337" i="3"/>
  <c r="L335" i="3"/>
  <c r="M335" i="3"/>
  <c r="L333" i="3"/>
  <c r="M333" i="3"/>
  <c r="L331" i="3"/>
  <c r="M331" i="3"/>
  <c r="L329" i="3"/>
  <c r="M329" i="3"/>
  <c r="L327" i="3"/>
  <c r="M327" i="3"/>
  <c r="L325" i="3"/>
  <c r="M325" i="3"/>
  <c r="L323" i="3"/>
  <c r="M323" i="3"/>
  <c r="L321" i="3"/>
  <c r="M321" i="3"/>
  <c r="L319" i="3"/>
  <c r="M319" i="3"/>
  <c r="L317" i="3"/>
  <c r="M317" i="3"/>
  <c r="L315" i="3"/>
  <c r="M315" i="3"/>
  <c r="L313" i="3"/>
  <c r="M313" i="3"/>
  <c r="L311" i="3"/>
  <c r="M311" i="3"/>
  <c r="L309" i="3"/>
  <c r="M309" i="3"/>
  <c r="L307" i="3"/>
  <c r="M307" i="3"/>
  <c r="L305" i="3"/>
  <c r="M305" i="3"/>
  <c r="L303" i="3"/>
  <c r="M303" i="3"/>
  <c r="L301" i="3"/>
  <c r="M301" i="3"/>
  <c r="L299" i="3"/>
  <c r="M299" i="3"/>
  <c r="L297" i="3"/>
  <c r="M297" i="3"/>
  <c r="L295" i="3"/>
  <c r="M295" i="3"/>
  <c r="L293" i="3"/>
  <c r="M293" i="3"/>
  <c r="L291" i="3"/>
  <c r="M291" i="3"/>
  <c r="L289" i="3"/>
  <c r="M289" i="3"/>
  <c r="L287" i="3"/>
  <c r="M287" i="3"/>
  <c r="L285" i="3"/>
  <c r="M285" i="3"/>
  <c r="L283" i="3"/>
  <c r="M283" i="3"/>
  <c r="L281" i="3"/>
  <c r="M281" i="3"/>
  <c r="L279" i="3"/>
  <c r="M279" i="3"/>
  <c r="L277" i="3"/>
  <c r="M277" i="3"/>
  <c r="L275" i="3"/>
  <c r="M275" i="3"/>
  <c r="L273" i="3"/>
  <c r="M273" i="3"/>
  <c r="L271" i="3"/>
  <c r="M271" i="3"/>
  <c r="L269" i="3"/>
  <c r="M269" i="3"/>
  <c r="L267" i="3"/>
  <c r="M267" i="3"/>
  <c r="L265" i="3"/>
  <c r="M265" i="3"/>
  <c r="L263" i="3"/>
  <c r="M263" i="3"/>
  <c r="L261" i="3"/>
  <c r="M261" i="3"/>
  <c r="L259" i="3"/>
  <c r="M259" i="3"/>
  <c r="L257" i="3"/>
  <c r="M257" i="3"/>
  <c r="L255" i="3"/>
  <c r="M255" i="3"/>
  <c r="L253" i="3"/>
  <c r="M253" i="3"/>
  <c r="L251" i="3"/>
  <c r="M251" i="3"/>
  <c r="L249" i="3"/>
  <c r="M249" i="3"/>
  <c r="L247" i="3"/>
  <c r="M247" i="3"/>
  <c r="L245" i="3"/>
  <c r="M245" i="3"/>
  <c r="L243" i="3"/>
  <c r="M243" i="3"/>
  <c r="L241" i="3"/>
  <c r="M241" i="3"/>
  <c r="L239" i="3"/>
  <c r="M239" i="3"/>
  <c r="L237" i="3"/>
  <c r="M237" i="3"/>
  <c r="L235" i="3"/>
  <c r="M235" i="3"/>
  <c r="L233" i="3"/>
  <c r="M233" i="3"/>
  <c r="L231" i="3"/>
  <c r="M231" i="3"/>
  <c r="L229" i="3"/>
  <c r="M229" i="3"/>
  <c r="L227" i="3"/>
  <c r="M227" i="3"/>
  <c r="L225" i="3"/>
  <c r="M225" i="3"/>
  <c r="L223" i="3"/>
  <c r="M223" i="3"/>
  <c r="L221" i="3"/>
  <c r="M221" i="3"/>
  <c r="L219" i="3"/>
  <c r="M219" i="3"/>
  <c r="L217" i="3"/>
  <c r="M217" i="3"/>
  <c r="L215" i="3"/>
  <c r="M215" i="3"/>
  <c r="L213" i="3"/>
  <c r="M213" i="3"/>
  <c r="L211" i="3"/>
  <c r="M211" i="3"/>
  <c r="L209" i="3"/>
  <c r="M209" i="3"/>
  <c r="L207" i="3"/>
  <c r="M207" i="3"/>
  <c r="L205" i="3"/>
  <c r="M205" i="3"/>
  <c r="L203" i="3"/>
  <c r="M203" i="3"/>
  <c r="L201" i="3"/>
  <c r="M201" i="3"/>
  <c r="L199" i="3"/>
  <c r="M199" i="3"/>
  <c r="L197" i="3"/>
  <c r="M197" i="3"/>
  <c r="L195" i="3"/>
  <c r="M195" i="3"/>
  <c r="L193" i="3"/>
  <c r="M193" i="3"/>
  <c r="L191" i="3"/>
  <c r="M191" i="3"/>
  <c r="L189" i="3"/>
  <c r="M189" i="3"/>
  <c r="L187" i="3"/>
  <c r="M187" i="3"/>
  <c r="L185" i="3"/>
  <c r="M185" i="3"/>
  <c r="L183" i="3"/>
  <c r="M183" i="3"/>
  <c r="L181" i="3"/>
  <c r="M181" i="3"/>
  <c r="L179" i="3"/>
  <c r="M179" i="3"/>
  <c r="L177" i="3"/>
  <c r="M177" i="3"/>
  <c r="L175" i="3"/>
  <c r="M175" i="3"/>
  <c r="L173" i="3"/>
  <c r="M173" i="3"/>
  <c r="L171" i="3"/>
  <c r="M171" i="3"/>
  <c r="L169" i="3"/>
  <c r="M169" i="3"/>
  <c r="L167" i="3"/>
  <c r="M167" i="3"/>
  <c r="L165" i="3"/>
  <c r="M165" i="3"/>
  <c r="L163" i="3"/>
  <c r="M163" i="3"/>
  <c r="L161" i="3"/>
  <c r="M161" i="3"/>
  <c r="L159" i="3"/>
  <c r="M159" i="3"/>
  <c r="L157" i="3"/>
  <c r="M157" i="3"/>
  <c r="L155" i="3"/>
  <c r="M155" i="3"/>
  <c r="L153" i="3"/>
  <c r="M153" i="3"/>
  <c r="L151" i="3"/>
  <c r="M151" i="3"/>
  <c r="L149" i="3"/>
  <c r="M149" i="3"/>
  <c r="L147" i="3"/>
  <c r="M147" i="3"/>
  <c r="L145" i="3"/>
  <c r="M145" i="3"/>
  <c r="L143" i="3"/>
  <c r="M143" i="3"/>
  <c r="L141" i="3"/>
  <c r="M141" i="3"/>
  <c r="L139" i="3"/>
  <c r="M139" i="3"/>
  <c r="L137" i="3"/>
  <c r="M137" i="3"/>
  <c r="L135" i="3"/>
  <c r="M135" i="3"/>
  <c r="L133" i="3"/>
  <c r="M133" i="3"/>
  <c r="L131" i="3"/>
  <c r="M131" i="3"/>
  <c r="L129" i="3"/>
  <c r="M129" i="3"/>
  <c r="L127" i="3"/>
  <c r="M127" i="3"/>
  <c r="L125" i="3"/>
  <c r="M125" i="3"/>
  <c r="L123" i="3"/>
  <c r="M123" i="3"/>
  <c r="L121" i="3"/>
  <c r="M121" i="3"/>
  <c r="L119" i="3"/>
  <c r="M119" i="3"/>
  <c r="L117" i="3"/>
  <c r="M117" i="3"/>
  <c r="L115" i="3"/>
  <c r="M115" i="3"/>
  <c r="L113" i="3"/>
  <c r="M113" i="3"/>
  <c r="L111" i="3"/>
  <c r="M111" i="3"/>
  <c r="L109" i="3"/>
  <c r="M109" i="3"/>
  <c r="L107" i="3"/>
  <c r="M107" i="3"/>
  <c r="L105" i="3"/>
  <c r="M105" i="3"/>
  <c r="L103" i="3"/>
  <c r="M103" i="3"/>
  <c r="L101" i="3"/>
  <c r="M101" i="3"/>
  <c r="L99" i="3"/>
  <c r="M99" i="3"/>
  <c r="L97" i="3"/>
  <c r="M97" i="3"/>
  <c r="L95" i="3"/>
  <c r="M95" i="3"/>
  <c r="L93" i="3"/>
  <c r="M93" i="3"/>
  <c r="L91" i="3"/>
  <c r="M91" i="3"/>
  <c r="L89" i="3"/>
  <c r="M89" i="3"/>
  <c r="L87" i="3"/>
  <c r="M87" i="3"/>
  <c r="L85" i="3"/>
  <c r="M85" i="3"/>
  <c r="L83" i="3"/>
  <c r="M83" i="3"/>
  <c r="L81" i="3"/>
  <c r="M81" i="3"/>
  <c r="L79" i="3"/>
  <c r="M79" i="3"/>
  <c r="L77" i="3"/>
  <c r="M77" i="3"/>
  <c r="L75" i="3"/>
  <c r="M75" i="3"/>
  <c r="L73" i="3"/>
  <c r="M73" i="3"/>
  <c r="L71" i="3"/>
  <c r="M71" i="3"/>
  <c r="L69" i="3"/>
  <c r="M69" i="3"/>
  <c r="L67" i="3"/>
  <c r="M67" i="3"/>
  <c r="L65" i="3"/>
  <c r="M65" i="3"/>
  <c r="L63" i="3"/>
  <c r="M63" i="3"/>
  <c r="L61" i="3"/>
  <c r="M61" i="3"/>
  <c r="L59" i="3"/>
  <c r="M59" i="3"/>
  <c r="L57" i="3"/>
  <c r="M57" i="3"/>
  <c r="L55" i="3"/>
  <c r="M55" i="3"/>
  <c r="L53" i="3"/>
  <c r="M53" i="3"/>
  <c r="L51" i="3"/>
  <c r="M51" i="3"/>
  <c r="L49" i="3"/>
  <c r="M49" i="3"/>
  <c r="L47" i="3"/>
  <c r="M47" i="3"/>
  <c r="L45" i="3"/>
  <c r="M45" i="3"/>
  <c r="L43" i="3"/>
  <c r="M43" i="3"/>
  <c r="L41" i="3"/>
  <c r="M41" i="3"/>
  <c r="L39" i="3"/>
  <c r="M39" i="3"/>
  <c r="L37" i="3"/>
  <c r="M37" i="3"/>
  <c r="L35" i="3"/>
  <c r="M35" i="3"/>
  <c r="L33" i="3"/>
  <c r="M33" i="3"/>
  <c r="L31" i="3"/>
  <c r="M31" i="3"/>
  <c r="L29" i="3"/>
  <c r="M29" i="3"/>
  <c r="L27" i="3"/>
  <c r="M27" i="3"/>
  <c r="L25" i="3"/>
  <c r="M25" i="3"/>
  <c r="L23" i="3"/>
  <c r="M23" i="3"/>
  <c r="L21" i="3"/>
  <c r="M21" i="3"/>
  <c r="L19" i="3"/>
  <c r="M19" i="3"/>
  <c r="L17" i="3"/>
  <c r="M17" i="3"/>
  <c r="L15" i="3"/>
  <c r="M15" i="3"/>
  <c r="L13" i="3"/>
  <c r="M13" i="3"/>
  <c r="L11" i="3"/>
  <c r="M11" i="3"/>
  <c r="L9" i="3"/>
  <c r="M9" i="3"/>
  <c r="L7" i="3"/>
  <c r="M7" i="3"/>
  <c r="L5" i="3"/>
  <c r="M5" i="3"/>
  <c r="L3" i="3"/>
  <c r="M3" i="3"/>
  <c r="L682" i="3"/>
  <c r="M682" i="3"/>
  <c r="L680" i="3"/>
  <c r="M680" i="3"/>
  <c r="L678" i="3"/>
  <c r="M678" i="3"/>
  <c r="L676" i="3"/>
  <c r="M676" i="3"/>
  <c r="L674" i="3"/>
  <c r="M674" i="3"/>
  <c r="L672" i="3"/>
  <c r="M672" i="3"/>
  <c r="L670" i="3"/>
  <c r="M670" i="3"/>
  <c r="L668" i="3"/>
  <c r="M668" i="3"/>
  <c r="L666" i="3"/>
  <c r="M666" i="3"/>
  <c r="L664" i="3"/>
  <c r="M664" i="3"/>
  <c r="L662" i="3"/>
  <c r="M662" i="3"/>
  <c r="L660" i="3"/>
  <c r="M660" i="3"/>
  <c r="L658" i="3"/>
  <c r="M658" i="3"/>
  <c r="L656" i="3"/>
  <c r="M656" i="3"/>
  <c r="L654" i="3"/>
  <c r="M654" i="3"/>
  <c r="L652" i="3"/>
  <c r="M652" i="3"/>
  <c r="L650" i="3"/>
  <c r="M650" i="3"/>
  <c r="L648" i="3"/>
  <c r="M648" i="3"/>
  <c r="L646" i="3"/>
  <c r="M646" i="3"/>
  <c r="L644" i="3"/>
  <c r="M644" i="3"/>
  <c r="L642" i="3"/>
  <c r="M642" i="3"/>
  <c r="L640" i="3"/>
  <c r="M640" i="3"/>
  <c r="L638" i="3"/>
  <c r="M638" i="3"/>
  <c r="L636" i="3"/>
  <c r="M636" i="3"/>
  <c r="L634" i="3"/>
  <c r="M634" i="3"/>
  <c r="L632" i="3"/>
  <c r="M632" i="3"/>
  <c r="L630" i="3"/>
  <c r="M630" i="3"/>
  <c r="L628" i="3"/>
  <c r="M628" i="3"/>
  <c r="L626" i="3"/>
  <c r="M626" i="3"/>
  <c r="L624" i="3"/>
  <c r="M624" i="3"/>
  <c r="L622" i="3"/>
  <c r="M622" i="3"/>
  <c r="L620" i="3"/>
  <c r="M620" i="3"/>
  <c r="L618" i="3"/>
  <c r="M618" i="3"/>
  <c r="L616" i="3"/>
  <c r="M616" i="3"/>
  <c r="L614" i="3"/>
  <c r="M614" i="3"/>
  <c r="L612" i="3"/>
  <c r="M612" i="3"/>
  <c r="L610" i="3"/>
  <c r="M610" i="3"/>
  <c r="L608" i="3"/>
  <c r="M608" i="3"/>
  <c r="L606" i="3"/>
  <c r="M606" i="3"/>
  <c r="L604" i="3"/>
  <c r="M604" i="3"/>
  <c r="L602" i="3"/>
  <c r="M602" i="3"/>
  <c r="L600" i="3"/>
  <c r="M600" i="3"/>
  <c r="L598" i="3"/>
  <c r="M598" i="3"/>
  <c r="L596" i="3"/>
  <c r="M596" i="3"/>
  <c r="L594" i="3"/>
  <c r="M594" i="3"/>
  <c r="L592" i="3"/>
  <c r="M592" i="3"/>
  <c r="L590" i="3"/>
  <c r="M590" i="3"/>
  <c r="L588" i="3"/>
  <c r="M588" i="3"/>
  <c r="L586" i="3"/>
  <c r="M586" i="3"/>
  <c r="L584" i="3"/>
  <c r="M584" i="3"/>
  <c r="L582" i="3"/>
  <c r="M582" i="3"/>
  <c r="L580" i="3"/>
  <c r="M580" i="3"/>
  <c r="L578" i="3"/>
  <c r="M578" i="3"/>
  <c r="L576" i="3"/>
  <c r="M576" i="3"/>
  <c r="L574" i="3"/>
  <c r="M574" i="3"/>
  <c r="L572" i="3"/>
  <c r="M572" i="3"/>
  <c r="L570" i="3"/>
  <c r="M570" i="3"/>
  <c r="L568" i="3"/>
  <c r="M568" i="3"/>
  <c r="L566" i="3"/>
  <c r="M566" i="3"/>
  <c r="L564" i="3"/>
  <c r="M564" i="3"/>
  <c r="L562" i="3"/>
  <c r="M562" i="3"/>
  <c r="L560" i="3"/>
  <c r="M560" i="3"/>
  <c r="L558" i="3"/>
  <c r="M558" i="3"/>
  <c r="L556" i="3"/>
  <c r="M556" i="3"/>
  <c r="L554" i="3"/>
  <c r="M554" i="3"/>
  <c r="L552" i="3"/>
  <c r="M552" i="3"/>
  <c r="L550" i="3"/>
  <c r="M550" i="3"/>
  <c r="L548" i="3"/>
  <c r="M548" i="3"/>
  <c r="L546" i="3"/>
  <c r="M546" i="3"/>
  <c r="L544" i="3"/>
  <c r="M544" i="3"/>
  <c r="L542" i="3"/>
  <c r="M542" i="3"/>
  <c r="L540" i="3"/>
  <c r="M540" i="3"/>
  <c r="L538" i="3"/>
  <c r="M538" i="3"/>
  <c r="L536" i="3"/>
  <c r="M536" i="3"/>
  <c r="L534" i="3"/>
  <c r="M534" i="3"/>
  <c r="L532" i="3"/>
  <c r="M532" i="3"/>
  <c r="L530" i="3"/>
  <c r="M530" i="3"/>
  <c r="L528" i="3"/>
  <c r="M528" i="3"/>
  <c r="L526" i="3"/>
  <c r="M526" i="3"/>
  <c r="L524" i="3"/>
  <c r="M524" i="3"/>
  <c r="L522" i="3"/>
  <c r="M522" i="3"/>
  <c r="L520" i="3"/>
  <c r="M520" i="3"/>
  <c r="L518" i="3"/>
  <c r="M518" i="3"/>
  <c r="L516" i="3"/>
  <c r="M516" i="3"/>
  <c r="L514" i="3"/>
  <c r="M514" i="3"/>
  <c r="L512" i="3"/>
  <c r="M512" i="3"/>
  <c r="L508" i="3"/>
  <c r="M508" i="3"/>
  <c r="L504" i="3"/>
  <c r="M504" i="3"/>
  <c r="L500" i="3"/>
  <c r="M500" i="3"/>
  <c r="L496" i="3"/>
  <c r="M496" i="3"/>
  <c r="L492" i="3"/>
  <c r="M492" i="3"/>
  <c r="L488" i="3"/>
  <c r="M488" i="3"/>
  <c r="L484" i="3"/>
  <c r="M484" i="3"/>
  <c r="L480" i="3"/>
  <c r="M480" i="3"/>
  <c r="L476" i="3"/>
  <c r="M476" i="3"/>
  <c r="L472" i="3"/>
  <c r="M472" i="3"/>
  <c r="L468" i="3"/>
  <c r="M468" i="3"/>
  <c r="L464" i="3"/>
  <c r="M464" i="3"/>
  <c r="L460" i="3"/>
  <c r="M460" i="3"/>
  <c r="L456" i="3"/>
  <c r="M456" i="3"/>
  <c r="L452" i="3"/>
  <c r="M452" i="3"/>
  <c r="L448" i="3"/>
  <c r="M448" i="3"/>
  <c r="L444" i="3"/>
  <c r="M444" i="3"/>
  <c r="L440" i="3"/>
  <c r="M440" i="3"/>
  <c r="L436" i="3"/>
  <c r="M436" i="3"/>
  <c r="L432" i="3"/>
  <c r="M432" i="3"/>
  <c r="L428" i="3"/>
  <c r="M428" i="3"/>
  <c r="L424" i="3"/>
  <c r="M424" i="3"/>
  <c r="L420" i="3"/>
  <c r="M420" i="3"/>
  <c r="L416" i="3"/>
  <c r="M416" i="3"/>
  <c r="L412" i="3"/>
  <c r="M412" i="3"/>
  <c r="L408" i="3"/>
  <c r="M408" i="3"/>
  <c r="L404" i="3"/>
  <c r="M404" i="3"/>
  <c r="L400" i="3"/>
  <c r="M400" i="3"/>
  <c r="L396" i="3"/>
  <c r="M396" i="3"/>
  <c r="L392" i="3"/>
  <c r="M392" i="3"/>
  <c r="L388" i="3"/>
  <c r="M388" i="3"/>
  <c r="L384" i="3"/>
  <c r="M384" i="3"/>
  <c r="L380" i="3"/>
  <c r="M380" i="3"/>
  <c r="L376" i="3"/>
  <c r="M376" i="3"/>
  <c r="L372" i="3"/>
  <c r="M372" i="3"/>
  <c r="L368" i="3"/>
  <c r="M368" i="3"/>
  <c r="L364" i="3"/>
  <c r="M364" i="3"/>
  <c r="L360" i="3"/>
  <c r="M360" i="3"/>
  <c r="L356" i="3"/>
  <c r="M356" i="3"/>
  <c r="L352" i="3"/>
  <c r="M352" i="3"/>
  <c r="L348" i="3"/>
  <c r="M348" i="3"/>
  <c r="L344" i="3"/>
  <c r="M344" i="3"/>
  <c r="L340" i="3"/>
  <c r="M340" i="3"/>
  <c r="L336" i="3"/>
  <c r="M336" i="3"/>
  <c r="L332" i="3"/>
  <c r="M332" i="3"/>
  <c r="L328" i="3"/>
  <c r="M328" i="3"/>
  <c r="L324" i="3"/>
  <c r="M324" i="3"/>
  <c r="L320" i="3"/>
  <c r="M320" i="3"/>
  <c r="L316" i="3"/>
  <c r="M316" i="3"/>
  <c r="L312" i="3"/>
  <c r="M312" i="3"/>
  <c r="L308" i="3"/>
  <c r="M308" i="3"/>
  <c r="L304" i="3"/>
  <c r="M304" i="3"/>
  <c r="L300" i="3"/>
  <c r="M300" i="3"/>
  <c r="L296" i="3"/>
  <c r="M296" i="3"/>
  <c r="L292" i="3"/>
  <c r="M292" i="3"/>
  <c r="L288" i="3"/>
  <c r="M288" i="3"/>
  <c r="L284" i="3"/>
  <c r="M284" i="3"/>
  <c r="L280" i="3"/>
  <c r="M280" i="3"/>
  <c r="L276" i="3"/>
  <c r="M276" i="3"/>
  <c r="L272" i="3"/>
  <c r="M272" i="3"/>
  <c r="L268" i="3"/>
  <c r="M268" i="3"/>
  <c r="L264" i="3"/>
  <c r="M264" i="3"/>
  <c r="L260" i="3"/>
  <c r="M260" i="3"/>
  <c r="L256" i="3"/>
  <c r="M256" i="3"/>
  <c r="L254" i="3"/>
  <c r="M254" i="3"/>
  <c r="L252" i="3"/>
  <c r="M252" i="3"/>
  <c r="L248" i="3"/>
  <c r="M248" i="3"/>
  <c r="L246" i="3"/>
  <c r="M246" i="3"/>
  <c r="L244" i="3"/>
  <c r="M244" i="3"/>
  <c r="L240" i="3"/>
  <c r="M240" i="3"/>
  <c r="L238" i="3"/>
  <c r="M238" i="3"/>
  <c r="L236" i="3"/>
  <c r="M236" i="3"/>
  <c r="L232" i="3"/>
  <c r="M232" i="3"/>
  <c r="L230" i="3"/>
  <c r="M230" i="3"/>
  <c r="L228" i="3"/>
  <c r="M228" i="3"/>
  <c r="L224" i="3"/>
  <c r="M224" i="3"/>
  <c r="L222" i="3"/>
  <c r="M222" i="3"/>
  <c r="L220" i="3"/>
  <c r="M220" i="3"/>
  <c r="L216" i="3"/>
  <c r="M216" i="3"/>
  <c r="L214" i="3"/>
  <c r="M214" i="3"/>
  <c r="L212" i="3"/>
  <c r="M212" i="3"/>
  <c r="L208" i="3"/>
  <c r="M208" i="3"/>
  <c r="L206" i="3"/>
  <c r="M206" i="3"/>
  <c r="L204" i="3"/>
  <c r="M204" i="3"/>
  <c r="L200" i="3"/>
  <c r="M200" i="3"/>
  <c r="L198" i="3"/>
  <c r="M198" i="3"/>
  <c r="L196" i="3"/>
  <c r="M196" i="3"/>
  <c r="L192" i="3"/>
  <c r="M192" i="3"/>
  <c r="L190" i="3"/>
  <c r="M190" i="3"/>
  <c r="L188" i="3"/>
  <c r="M188" i="3"/>
  <c r="L184" i="3"/>
  <c r="M184" i="3"/>
  <c r="L182" i="3"/>
  <c r="M182" i="3"/>
  <c r="L180" i="3"/>
  <c r="M180" i="3"/>
  <c r="L176" i="3"/>
  <c r="M176" i="3"/>
  <c r="L174" i="3"/>
  <c r="M174" i="3"/>
  <c r="L172" i="3"/>
  <c r="M172" i="3"/>
  <c r="L170" i="3"/>
  <c r="M170" i="3"/>
  <c r="L166" i="3"/>
  <c r="M166" i="3"/>
  <c r="L164" i="3"/>
  <c r="M164" i="3"/>
  <c r="L162" i="3"/>
  <c r="M162" i="3"/>
  <c r="L160" i="3"/>
  <c r="M160" i="3"/>
  <c r="L158" i="3"/>
  <c r="M158" i="3"/>
  <c r="L156" i="3"/>
  <c r="M156" i="3"/>
  <c r="L154" i="3"/>
  <c r="M154" i="3"/>
  <c r="L150" i="3"/>
  <c r="M150" i="3"/>
  <c r="L148" i="3"/>
  <c r="M148" i="3"/>
  <c r="L146" i="3"/>
  <c r="M146" i="3"/>
  <c r="L144" i="3"/>
  <c r="M144" i="3"/>
  <c r="L142" i="3"/>
  <c r="M142" i="3"/>
  <c r="L140" i="3"/>
  <c r="M140" i="3"/>
  <c r="L138" i="3"/>
  <c r="M138" i="3"/>
  <c r="L134" i="3"/>
  <c r="M134" i="3"/>
  <c r="L132" i="3"/>
  <c r="M132" i="3"/>
  <c r="L130" i="3"/>
  <c r="M130" i="3"/>
  <c r="L128" i="3"/>
  <c r="M128" i="3"/>
  <c r="L126" i="3"/>
  <c r="M126" i="3"/>
  <c r="L124" i="3"/>
  <c r="M124" i="3"/>
  <c r="L122" i="3"/>
  <c r="M122" i="3"/>
  <c r="L118" i="3"/>
  <c r="M118" i="3"/>
  <c r="L116" i="3"/>
  <c r="M116" i="3"/>
  <c r="L114" i="3"/>
  <c r="M114" i="3"/>
  <c r="L112" i="3"/>
  <c r="M112" i="3"/>
  <c r="L110" i="3"/>
  <c r="M110" i="3"/>
  <c r="L108" i="3"/>
  <c r="M108" i="3"/>
  <c r="L106" i="3"/>
  <c r="M106" i="3"/>
  <c r="L102" i="3"/>
  <c r="M102" i="3"/>
  <c r="L100" i="3"/>
  <c r="M100" i="3"/>
  <c r="L98" i="3"/>
  <c r="M98" i="3"/>
  <c r="L96" i="3"/>
  <c r="M96" i="3"/>
  <c r="L94" i="3"/>
  <c r="M94" i="3"/>
  <c r="L92" i="3"/>
  <c r="M92" i="3"/>
  <c r="L90" i="3"/>
  <c r="M90" i="3"/>
  <c r="L86" i="3"/>
  <c r="M86" i="3"/>
  <c r="L84" i="3"/>
  <c r="M84" i="3"/>
  <c r="L82" i="3"/>
  <c r="M82" i="3"/>
  <c r="L80" i="3"/>
  <c r="M80" i="3"/>
  <c r="L78" i="3"/>
  <c r="M78" i="3"/>
  <c r="L76" i="3"/>
  <c r="M76" i="3"/>
  <c r="L74" i="3"/>
  <c r="M74" i="3"/>
  <c r="L70" i="3"/>
  <c r="M70" i="3"/>
  <c r="L68" i="3"/>
  <c r="M68" i="3"/>
  <c r="L66" i="3"/>
  <c r="M66" i="3"/>
  <c r="L64" i="3"/>
  <c r="M64" i="3"/>
  <c r="L62" i="3"/>
  <c r="M62" i="3"/>
  <c r="L60" i="3"/>
  <c r="M60" i="3"/>
  <c r="L58" i="3"/>
  <c r="M58" i="3"/>
  <c r="L54" i="3"/>
  <c r="M54" i="3"/>
  <c r="L52" i="3"/>
  <c r="M52" i="3"/>
  <c r="L50" i="3"/>
  <c r="M50" i="3"/>
  <c r="L48" i="3"/>
  <c r="M48" i="3"/>
  <c r="L46" i="3"/>
  <c r="M46" i="3"/>
  <c r="L44" i="3"/>
  <c r="M44" i="3"/>
  <c r="L42" i="3"/>
  <c r="M42" i="3"/>
  <c r="L38" i="3"/>
  <c r="M38" i="3"/>
  <c r="L36" i="3"/>
  <c r="M36" i="3"/>
  <c r="L34" i="3"/>
  <c r="M34" i="3"/>
  <c r="L32" i="3"/>
  <c r="M32" i="3"/>
  <c r="L30" i="3"/>
  <c r="M30" i="3"/>
  <c r="L28" i="3"/>
  <c r="M28" i="3"/>
  <c r="L26" i="3"/>
  <c r="M26" i="3"/>
  <c r="L22" i="3"/>
  <c r="M22" i="3"/>
  <c r="L20" i="3"/>
  <c r="M20" i="3"/>
  <c r="L18" i="3"/>
  <c r="M18" i="3"/>
  <c r="L16" i="3"/>
  <c r="M16" i="3"/>
  <c r="L14" i="3"/>
  <c r="M14" i="3"/>
  <c r="L12" i="3"/>
  <c r="M12" i="3"/>
  <c r="L10" i="3"/>
  <c r="M10" i="3"/>
  <c r="L6" i="3"/>
  <c r="M6" i="3"/>
  <c r="L4" i="3"/>
  <c r="M4" i="3"/>
  <c r="M510" i="3"/>
  <c r="M502" i="3"/>
  <c r="M494" i="3"/>
  <c r="M486" i="3"/>
  <c r="M478" i="3"/>
  <c r="M470" i="3"/>
  <c r="M462" i="3"/>
  <c r="M454" i="3"/>
  <c r="M446" i="3"/>
  <c r="M438" i="3"/>
  <c r="M430" i="3"/>
  <c r="M422" i="3"/>
  <c r="M414" i="3"/>
  <c r="M406" i="3"/>
  <c r="M398" i="3"/>
  <c r="M390" i="3"/>
  <c r="M382" i="3"/>
  <c r="M374" i="3"/>
  <c r="M366" i="3"/>
  <c r="M358" i="3"/>
  <c r="M350" i="3"/>
  <c r="M342" i="3"/>
  <c r="M334" i="3"/>
  <c r="M326" i="3"/>
  <c r="M318" i="3"/>
  <c r="M310" i="3"/>
  <c r="M302" i="3"/>
  <c r="M294" i="3"/>
  <c r="M286" i="3"/>
  <c r="M278" i="3"/>
  <c r="M270" i="3"/>
  <c r="M262" i="3"/>
  <c r="M250" i="3"/>
  <c r="M234" i="3"/>
  <c r="M218" i="3"/>
  <c r="M202" i="3"/>
  <c r="M186" i="3"/>
  <c r="M168" i="3"/>
  <c r="M136" i="3"/>
  <c r="M104" i="3"/>
  <c r="M72" i="3"/>
  <c r="M40" i="3"/>
  <c r="M8" i="3"/>
  <c r="M2" i="3"/>
  <c r="C10" i="3" l="1"/>
  <c r="C12" i="3"/>
  <c r="C14" i="3"/>
  <c r="C16" i="3"/>
  <c r="C18" i="3"/>
  <c r="C20" i="3"/>
  <c r="C22" i="3"/>
  <c r="C24" i="3"/>
  <c r="C26" i="3"/>
  <c r="C28" i="3"/>
  <c r="C30" i="3"/>
  <c r="C32" i="3"/>
  <c r="C34" i="3"/>
  <c r="C36" i="3"/>
  <c r="C38" i="3"/>
  <c r="C40" i="3"/>
  <c r="C42" i="3"/>
  <c r="C44" i="3"/>
  <c r="C46" i="3"/>
  <c r="C48" i="3"/>
  <c r="C50" i="3"/>
  <c r="C9" i="3"/>
  <c r="C11" i="3"/>
  <c r="C13" i="3"/>
  <c r="C15" i="3"/>
  <c r="C17" i="3"/>
  <c r="C19" i="3"/>
  <c r="C21" i="3"/>
  <c r="C23" i="3"/>
  <c r="C25" i="3"/>
  <c r="C27" i="3"/>
  <c r="C29" i="3"/>
  <c r="C31" i="3"/>
  <c r="C33" i="3"/>
  <c r="C35" i="3"/>
  <c r="C37" i="3"/>
  <c r="C39" i="3"/>
  <c r="C41" i="3"/>
  <c r="C43" i="3"/>
  <c r="C45" i="3"/>
  <c r="C47" i="3"/>
  <c r="C49" i="3"/>
  <c r="G7" i="3"/>
  <c r="G6" i="3"/>
  <c r="G5" i="3"/>
  <c r="J11" i="4"/>
  <c r="J10" i="4"/>
  <c r="J9" i="4"/>
  <c r="J8" i="4"/>
  <c r="J7" i="4"/>
  <c r="J6" i="4"/>
  <c r="K6" i="4" s="1"/>
  <c r="L6" i="4" s="1"/>
  <c r="M6" i="4" s="1"/>
  <c r="G14" i="4"/>
  <c r="G13" i="4"/>
  <c r="G12" i="4"/>
  <c r="G11" i="4"/>
  <c r="G10" i="4"/>
  <c r="G9" i="4"/>
  <c r="G8" i="4"/>
  <c r="G7" i="4"/>
  <c r="G6" i="4"/>
  <c r="K7" i="4" l="1"/>
  <c r="L7" i="4" s="1"/>
  <c r="M7" i="4" s="1"/>
  <c r="K8" i="4"/>
  <c r="K9" i="4" l="1"/>
  <c r="L8" i="4"/>
  <c r="M8" i="4" s="1"/>
  <c r="K10" i="4" l="1"/>
  <c r="L10" i="4" s="1"/>
  <c r="M10" i="4" s="1"/>
  <c r="L9" i="4"/>
  <c r="M9" i="4" s="1"/>
  <c r="D12" i="4" s="1"/>
  <c r="D11" i="4" l="1"/>
  <c r="D15" i="4" s="1"/>
  <c r="D16" i="4" s="1"/>
</calcChain>
</file>

<file path=xl/connections.xml><?xml version="1.0" encoding="utf-8"?>
<connections xmlns="http://schemas.openxmlformats.org/spreadsheetml/2006/main">
  <connection id="1" keepAlive="1" name="Query - cholestr" description="Connection to the 'cholestr' query in the workbook." type="5" refreshedVersion="6" background="1" saveData="1">
    <dbPr connection="Provider=Microsoft.Mashup.OleDb.1;Data Source=$Workbook$;Location=cholestr;Extended Properties=&quot;&quot;" command="SELECT * FROM [cholestr]"/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6" uniqueCount="78">
  <si>
    <t>Generáljunk egyenletes, exponenciális, normális és lognormális eloszlású mintát, választható paraméterekkel.</t>
  </si>
  <si>
    <t>Exp(lambda)</t>
  </si>
  <si>
    <t>Norm(mu, sigma)</t>
  </si>
  <si>
    <t>LogNorm(mu, sigma)</t>
  </si>
  <si>
    <t>Számoljuk ki a ferdeséget és kurtózist mindkét mintában.</t>
  </si>
  <si>
    <t>lambda</t>
  </si>
  <si>
    <t xml:space="preserve">mu </t>
  </si>
  <si>
    <t>sigma</t>
  </si>
  <si>
    <t>mintaméret</t>
  </si>
  <si>
    <t>Töltsük le és olvassuk be a cholest text file-ban lvéő táblázatot.</t>
  </si>
  <si>
    <t>Számoljuk ki az eddig tanult (egymintás) statisztikákat.</t>
  </si>
  <si>
    <t>Beolvasásnál vagy után, kezeljük a hiányzó adatokat.</t>
  </si>
  <si>
    <t>MintaMéret</t>
  </si>
  <si>
    <t>Átlag</t>
  </si>
  <si>
    <t>Szórás</t>
  </si>
  <si>
    <t>Ferdeség</t>
  </si>
  <si>
    <t>Csúcsosság</t>
  </si>
  <si>
    <t>SEM</t>
  </si>
  <si>
    <t>Lehetséges-e, hogy a másnapi koleszterinszint várható értéke 260?</t>
  </si>
  <si>
    <t>Számoljuk ki a szigma szabályokat.</t>
  </si>
  <si>
    <t>X~N(mu,sigma)</t>
  </si>
  <si>
    <t>|X-mu| &lt;= 1*sigma</t>
  </si>
  <si>
    <t>|X-mu| &lt;= 2*sigma</t>
  </si>
  <si>
    <t>|X-mu| &lt;= 3*sigma</t>
  </si>
  <si>
    <t>(hint: Normális eloszlásra a várható értéktől k*std távolságon belülre esés valsége.)</t>
  </si>
  <si>
    <t>k</t>
  </si>
  <si>
    <t>P( |X-mu|&lt;k*sigma )</t>
  </si>
  <si>
    <t>Becsült valségek</t>
  </si>
  <si>
    <t>mu</t>
  </si>
  <si>
    <t>Végezzük el az előadáson bemutatott normalitásvizsgálatot a 2. napi koleszterinszintre.</t>
  </si>
  <si>
    <t>nagyobb osztással már megvan a  min. 3 pont intervallumonként</t>
  </si>
  <si>
    <t>Day2</t>
  </si>
  <si>
    <t>túl sűrű osztópontok</t>
  </si>
  <si>
    <t>a_i</t>
  </si>
  <si>
    <t>f_i</t>
  </si>
  <si>
    <t>r_i</t>
  </si>
  <si>
    <t>\phi^-1(r_i)</t>
  </si>
  <si>
    <t>min</t>
  </si>
  <si>
    <t>max</t>
  </si>
  <si>
    <t>mintam.</t>
  </si>
  <si>
    <t>"1/sigma" = meredekseg</t>
  </si>
  <si>
    <t>"-mu/sigma" = intercept</t>
  </si>
  <si>
    <t>átlag</t>
  </si>
  <si>
    <t>szórás</t>
  </si>
  <si>
    <t>Day4</t>
  </si>
  <si>
    <t>Day14</t>
  </si>
  <si>
    <t>156</t>
  </si>
  <si>
    <t>NA</t>
  </si>
  <si>
    <t>242</t>
  </si>
  <si>
    <t>256</t>
  </si>
  <si>
    <t>142</t>
  </si>
  <si>
    <t>216</t>
  </si>
  <si>
    <t>248</t>
  </si>
  <si>
    <t>168</t>
  </si>
  <si>
    <t>236</t>
  </si>
  <si>
    <t>200</t>
  </si>
  <si>
    <t>264</t>
  </si>
  <si>
    <t>188</t>
  </si>
  <si>
    <t>182</t>
  </si>
  <si>
    <t>294</t>
  </si>
  <si>
    <t>214</t>
  </si>
  <si>
    <t>198</t>
  </si>
  <si>
    <t>280</t>
  </si>
  <si>
    <t>204</t>
  </si>
  <si>
    <t>Uniform(0,1)</t>
  </si>
  <si>
    <t>Lapultság</t>
  </si>
  <si>
    <t>Egyenletes eloszlás</t>
  </si>
  <si>
    <t>Exponenciális eloszlás</t>
  </si>
  <si>
    <t>Normális eloszlás</t>
  </si>
  <si>
    <t>Lognormális eloszlás</t>
  </si>
  <si>
    <t>Hisztogramok</t>
  </si>
  <si>
    <t>Uniform</t>
  </si>
  <si>
    <t>Exponential</t>
  </si>
  <si>
    <t>Normal</t>
  </si>
  <si>
    <t>Lognormal</t>
  </si>
  <si>
    <t>int</t>
  </si>
  <si>
    <t>frequency</t>
  </si>
  <si>
    <t>relative freq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rgb="FF000000"/>
      <name val="Calibri"/>
      <family val="2"/>
      <charset val="1"/>
    </font>
    <font>
      <sz val="11"/>
      <color rgb="FF000000"/>
      <name val="Calibri"/>
      <family val="2"/>
      <charset val="238"/>
    </font>
    <font>
      <sz val="8"/>
      <name val="Calibri"/>
      <family val="2"/>
      <charset val="1"/>
    </font>
    <font>
      <sz val="9"/>
      <color rgb="FF000000"/>
      <name val="Calibri"/>
      <family val="2"/>
      <charset val="1"/>
    </font>
    <font>
      <b/>
      <sz val="11"/>
      <color rgb="FF00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DDE8CB"/>
        <bgColor rgb="FFDEE7E5"/>
      </patternFill>
    </fill>
    <fill>
      <patternFill patternType="solid">
        <fgColor rgb="FFFFFF00"/>
        <bgColor rgb="FFFFFF00"/>
      </patternFill>
    </fill>
    <fill>
      <patternFill patternType="solid">
        <fgColor rgb="FFB3CAC7"/>
        <bgColor rgb="FFCCCCFF"/>
      </patternFill>
    </fill>
    <fill>
      <patternFill patternType="solid">
        <fgColor rgb="FFDEE7E5"/>
        <bgColor rgb="FFDDE8CB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26">
    <xf numFmtId="0" fontId="0" fillId="0" borderId="0" xfId="0"/>
    <xf numFmtId="0" fontId="0" fillId="2" borderId="0" xfId="0" applyFont="1" applyFill="1"/>
    <xf numFmtId="0" fontId="0" fillId="3" borderId="0" xfId="0" applyFill="1"/>
    <xf numFmtId="0" fontId="0" fillId="0" borderId="0" xfId="0" applyFont="1"/>
    <xf numFmtId="0" fontId="0" fillId="4" borderId="0" xfId="0" applyFont="1" applyFill="1"/>
    <xf numFmtId="0" fontId="1" fillId="0" borderId="0" xfId="1"/>
    <xf numFmtId="0" fontId="1" fillId="2" borderId="0" xfId="1" applyFont="1" applyFill="1" applyAlignment="1"/>
    <xf numFmtId="0" fontId="1" fillId="2" borderId="0" xfId="1" applyFill="1"/>
    <xf numFmtId="0" fontId="1" fillId="0" borderId="0" xfId="1" applyFont="1"/>
    <xf numFmtId="0" fontId="1" fillId="3" borderId="0" xfId="1" applyFill="1"/>
    <xf numFmtId="0" fontId="0" fillId="5" borderId="0" xfId="0" applyFont="1" applyFill="1"/>
    <xf numFmtId="0" fontId="0" fillId="0" borderId="0" xfId="0" applyNumberFormat="1"/>
    <xf numFmtId="0" fontId="3" fillId="0" borderId="0" xfId="0" applyFont="1"/>
    <xf numFmtId="0" fontId="4" fillId="0" borderId="0" xfId="0" applyFont="1"/>
    <xf numFmtId="0" fontId="0" fillId="0" borderId="0" xfId="0" applyFill="1"/>
    <xf numFmtId="0" fontId="4" fillId="0" borderId="1" xfId="0" applyFont="1" applyBorder="1" applyAlignment="1">
      <alignment horizontal="center"/>
    </xf>
    <xf numFmtId="0" fontId="4" fillId="0" borderId="2" xfId="0" applyFont="1" applyBorder="1" applyAlignment="1">
      <alignment horizontal="center"/>
    </xf>
    <xf numFmtId="0" fontId="4" fillId="0" borderId="3" xfId="0" applyFont="1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0" fillId="0" borderId="5" xfId="0" applyBorder="1"/>
    <xf numFmtId="0" fontId="0" fillId="0" borderId="0" xfId="0" applyBorder="1"/>
    <xf numFmtId="0" fontId="0" fillId="0" borderId="6" xfId="0" applyBorder="1"/>
    <xf numFmtId="0" fontId="0" fillId="0" borderId="1" xfId="0" applyBorder="1"/>
    <xf numFmtId="0" fontId="0" fillId="0" borderId="7" xfId="0" applyBorder="1"/>
    <xf numFmtId="0" fontId="0" fillId="0" borderId="8" xfId="0" applyBorder="1"/>
  </cellXfs>
  <cellStyles count="2">
    <cellStyle name="Normal" xfId="0" builtinId="0"/>
    <cellStyle name="Normal 2" xfId="1"/>
  </cellStyles>
  <dxfs count="1">
    <dxf>
      <numFmt numFmtId="0" formatCode="General"/>
    </dxf>
  </dxfs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B3CAC7"/>
      <rgbColor rgb="FF808080"/>
      <rgbColor rgb="FF9999FF"/>
      <rgbColor rgb="FF993366"/>
      <rgbColor rgb="FFFFFFCC"/>
      <rgbColor rgb="FFDEE7E5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DDE8CB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u-HU"/>
              <a:t>Hisztogram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Uniform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[1]Ferdeseg!$A$28:$A$37</c:f>
              <c:numCache>
                <c:formatCode>General</c:formatCode>
                <c:ptCount val="10"/>
                <c:pt idx="0">
                  <c:v>0.1</c:v>
                </c:pt>
                <c:pt idx="1">
                  <c:v>0.2</c:v>
                </c:pt>
                <c:pt idx="2">
                  <c:v>0.3</c:v>
                </c:pt>
                <c:pt idx="3">
                  <c:v>0.4</c:v>
                </c:pt>
                <c:pt idx="4">
                  <c:v>0.5</c:v>
                </c:pt>
                <c:pt idx="5">
                  <c:v>0.6</c:v>
                </c:pt>
                <c:pt idx="6">
                  <c:v>0.7</c:v>
                </c:pt>
                <c:pt idx="7">
                  <c:v>0.8</c:v>
                </c:pt>
                <c:pt idx="8">
                  <c:v>0.9</c:v>
                </c:pt>
                <c:pt idx="9">
                  <c:v>1</c:v>
                </c:pt>
              </c:numCache>
            </c:numRef>
          </c:xVal>
          <c:yVal>
            <c:numRef>
              <c:f>[1]Ferdeseg!$C$28:$C$37</c:f>
              <c:numCache>
                <c:formatCode>General</c:formatCode>
                <c:ptCount val="10"/>
                <c:pt idx="0">
                  <c:v>0.1035031847133758</c:v>
                </c:pt>
                <c:pt idx="1">
                  <c:v>9.6337579617834401E-2</c:v>
                </c:pt>
                <c:pt idx="2">
                  <c:v>0.11544585987261147</c:v>
                </c:pt>
                <c:pt idx="3">
                  <c:v>9.2356687898089165E-2</c:v>
                </c:pt>
                <c:pt idx="4">
                  <c:v>0.1035031847133758</c:v>
                </c:pt>
                <c:pt idx="5">
                  <c:v>9.5541401273885357E-2</c:v>
                </c:pt>
                <c:pt idx="6">
                  <c:v>9.8726114649681534E-2</c:v>
                </c:pt>
                <c:pt idx="7">
                  <c:v>9.7133757961783446E-2</c:v>
                </c:pt>
                <c:pt idx="8">
                  <c:v>8.5191082802547766E-2</c:v>
                </c:pt>
                <c:pt idx="9">
                  <c:v>0.1122611464968152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7B3-488C-801E-4FABC2D26C19}"/>
            </c:ext>
          </c:extLst>
        </c:ser>
        <c:ser>
          <c:idx val="1"/>
          <c:order val="1"/>
          <c:tx>
            <c:v>exp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[1]Ferdeseg!$D$28:$D$62</c:f>
              <c:numCache>
                <c:formatCode>General</c:formatCode>
                <c:ptCount val="35"/>
                <c:pt idx="0">
                  <c:v>0.2</c:v>
                </c:pt>
                <c:pt idx="1">
                  <c:v>0.4</c:v>
                </c:pt>
                <c:pt idx="2">
                  <c:v>0.6</c:v>
                </c:pt>
                <c:pt idx="3">
                  <c:v>0.8</c:v>
                </c:pt>
                <c:pt idx="4">
                  <c:v>1</c:v>
                </c:pt>
                <c:pt idx="5">
                  <c:v>1.2</c:v>
                </c:pt>
                <c:pt idx="6">
                  <c:v>1.4</c:v>
                </c:pt>
                <c:pt idx="7">
                  <c:v>1.6</c:v>
                </c:pt>
                <c:pt idx="8">
                  <c:v>1.8</c:v>
                </c:pt>
                <c:pt idx="9">
                  <c:v>2</c:v>
                </c:pt>
                <c:pt idx="10">
                  <c:v>2.2000000000000002</c:v>
                </c:pt>
                <c:pt idx="11">
                  <c:v>2.4</c:v>
                </c:pt>
                <c:pt idx="12">
                  <c:v>2.6</c:v>
                </c:pt>
                <c:pt idx="13">
                  <c:v>2.8</c:v>
                </c:pt>
                <c:pt idx="14">
                  <c:v>3</c:v>
                </c:pt>
                <c:pt idx="15">
                  <c:v>3.2</c:v>
                </c:pt>
                <c:pt idx="16">
                  <c:v>3.4</c:v>
                </c:pt>
                <c:pt idx="17">
                  <c:v>3.6</c:v>
                </c:pt>
                <c:pt idx="18">
                  <c:v>3.8</c:v>
                </c:pt>
                <c:pt idx="19">
                  <c:v>4</c:v>
                </c:pt>
                <c:pt idx="20">
                  <c:v>4.2</c:v>
                </c:pt>
                <c:pt idx="21">
                  <c:v>4.4000000000000004</c:v>
                </c:pt>
                <c:pt idx="22">
                  <c:v>4.5999999999999996</c:v>
                </c:pt>
                <c:pt idx="23">
                  <c:v>4.8</c:v>
                </c:pt>
                <c:pt idx="24">
                  <c:v>5</c:v>
                </c:pt>
                <c:pt idx="25">
                  <c:v>5.2</c:v>
                </c:pt>
                <c:pt idx="26">
                  <c:v>5.4</c:v>
                </c:pt>
                <c:pt idx="27">
                  <c:v>5.6</c:v>
                </c:pt>
                <c:pt idx="28">
                  <c:v>5.8</c:v>
                </c:pt>
                <c:pt idx="29">
                  <c:v>6</c:v>
                </c:pt>
                <c:pt idx="30">
                  <c:v>6.2</c:v>
                </c:pt>
                <c:pt idx="31">
                  <c:v>6.4</c:v>
                </c:pt>
                <c:pt idx="32">
                  <c:v>6.6</c:v>
                </c:pt>
                <c:pt idx="33">
                  <c:v>6.8</c:v>
                </c:pt>
                <c:pt idx="34">
                  <c:v>7</c:v>
                </c:pt>
              </c:numCache>
            </c:numRef>
          </c:xVal>
          <c:yVal>
            <c:numRef>
              <c:f>[1]Ferdeseg!$F$28:$F$62</c:f>
              <c:numCache>
                <c:formatCode>General</c:formatCode>
                <c:ptCount val="35"/>
                <c:pt idx="0">
                  <c:v>0.18550955414012738</c:v>
                </c:pt>
                <c:pt idx="1">
                  <c:v>0.14251592356687898</c:v>
                </c:pt>
                <c:pt idx="2">
                  <c:v>0.12420382165605096</c:v>
                </c:pt>
                <c:pt idx="3">
                  <c:v>9.792993630573249E-2</c:v>
                </c:pt>
                <c:pt idx="4">
                  <c:v>9.1560509554140121E-2</c:v>
                </c:pt>
                <c:pt idx="5">
                  <c:v>5.4936305732484078E-2</c:v>
                </c:pt>
                <c:pt idx="6">
                  <c:v>5.9713375796178345E-2</c:v>
                </c:pt>
                <c:pt idx="7">
                  <c:v>4.5382165605095538E-2</c:v>
                </c:pt>
                <c:pt idx="8">
                  <c:v>3.5031847133757961E-2</c:v>
                </c:pt>
                <c:pt idx="9">
                  <c:v>2.0700636942675158E-2</c:v>
                </c:pt>
                <c:pt idx="10">
                  <c:v>2.2292993630573247E-2</c:v>
                </c:pt>
                <c:pt idx="11">
                  <c:v>1.9108280254777069E-2</c:v>
                </c:pt>
                <c:pt idx="12">
                  <c:v>1.751592356687898E-2</c:v>
                </c:pt>
                <c:pt idx="13">
                  <c:v>1.751592356687898E-2</c:v>
                </c:pt>
                <c:pt idx="14">
                  <c:v>1.1146496815286623E-2</c:v>
                </c:pt>
                <c:pt idx="15">
                  <c:v>1.194267515923567E-2</c:v>
                </c:pt>
                <c:pt idx="16">
                  <c:v>9.5541401273885346E-3</c:v>
                </c:pt>
                <c:pt idx="17">
                  <c:v>5.5732484076433117E-3</c:v>
                </c:pt>
                <c:pt idx="18">
                  <c:v>3.9808917197452229E-3</c:v>
                </c:pt>
                <c:pt idx="19">
                  <c:v>2.3885350318471337E-3</c:v>
                </c:pt>
                <c:pt idx="20">
                  <c:v>2.3885350318471337E-3</c:v>
                </c:pt>
                <c:pt idx="21">
                  <c:v>3.1847133757961785E-3</c:v>
                </c:pt>
                <c:pt idx="22">
                  <c:v>2.3885350318471337E-3</c:v>
                </c:pt>
                <c:pt idx="23">
                  <c:v>2.3885350318471337E-3</c:v>
                </c:pt>
                <c:pt idx="24">
                  <c:v>3.9808917197452229E-3</c:v>
                </c:pt>
                <c:pt idx="25">
                  <c:v>7.9617834394904463E-4</c:v>
                </c:pt>
                <c:pt idx="26">
                  <c:v>7.9617834394904463E-4</c:v>
                </c:pt>
                <c:pt idx="27">
                  <c:v>1.5923566878980893E-3</c:v>
                </c:pt>
                <c:pt idx="28">
                  <c:v>1.5923566878980893E-3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7.9617834394904463E-4</c:v>
                </c:pt>
                <c:pt idx="33">
                  <c:v>0</c:v>
                </c:pt>
                <c:pt idx="34">
                  <c:v>7.9617834394904463E-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7B3-488C-801E-4FABC2D26C19}"/>
            </c:ext>
          </c:extLst>
        </c:ser>
        <c:ser>
          <c:idx val="2"/>
          <c:order val="2"/>
          <c:tx>
            <c:v>Normal</c:v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[1]Ferdeseg!$G$27:$G$67</c:f>
              <c:numCache>
                <c:formatCode>General</c:formatCode>
                <c:ptCount val="41"/>
                <c:pt idx="0">
                  <c:v>-4</c:v>
                </c:pt>
                <c:pt idx="1">
                  <c:v>-3.8</c:v>
                </c:pt>
                <c:pt idx="2">
                  <c:v>-3.6</c:v>
                </c:pt>
                <c:pt idx="3">
                  <c:v>-3.4</c:v>
                </c:pt>
                <c:pt idx="4">
                  <c:v>-3.2</c:v>
                </c:pt>
                <c:pt idx="5">
                  <c:v>-3</c:v>
                </c:pt>
                <c:pt idx="6">
                  <c:v>-2.8</c:v>
                </c:pt>
                <c:pt idx="7">
                  <c:v>-2.6</c:v>
                </c:pt>
                <c:pt idx="8">
                  <c:v>-2.4</c:v>
                </c:pt>
                <c:pt idx="9">
                  <c:v>-2.2000000000000002</c:v>
                </c:pt>
                <c:pt idx="10">
                  <c:v>-2</c:v>
                </c:pt>
                <c:pt idx="11">
                  <c:v>-1.8</c:v>
                </c:pt>
                <c:pt idx="12">
                  <c:v>-1.6</c:v>
                </c:pt>
                <c:pt idx="13">
                  <c:v>-1.4</c:v>
                </c:pt>
                <c:pt idx="14">
                  <c:v>-1.2</c:v>
                </c:pt>
                <c:pt idx="15">
                  <c:v>-1</c:v>
                </c:pt>
                <c:pt idx="16">
                  <c:v>-0.8</c:v>
                </c:pt>
                <c:pt idx="17">
                  <c:v>-0.6</c:v>
                </c:pt>
                <c:pt idx="18">
                  <c:v>-0.4</c:v>
                </c:pt>
                <c:pt idx="19">
                  <c:v>-0.2</c:v>
                </c:pt>
                <c:pt idx="20">
                  <c:v>0</c:v>
                </c:pt>
                <c:pt idx="21">
                  <c:v>0.2</c:v>
                </c:pt>
                <c:pt idx="22">
                  <c:v>0.4</c:v>
                </c:pt>
                <c:pt idx="23">
                  <c:v>0.6</c:v>
                </c:pt>
                <c:pt idx="24">
                  <c:v>0.8</c:v>
                </c:pt>
                <c:pt idx="25">
                  <c:v>1</c:v>
                </c:pt>
                <c:pt idx="26">
                  <c:v>1.2</c:v>
                </c:pt>
                <c:pt idx="27">
                  <c:v>1.4</c:v>
                </c:pt>
                <c:pt idx="28">
                  <c:v>1.6</c:v>
                </c:pt>
                <c:pt idx="29">
                  <c:v>1.80000000000001</c:v>
                </c:pt>
                <c:pt idx="30">
                  <c:v>2.0000000000000102</c:v>
                </c:pt>
                <c:pt idx="31">
                  <c:v>2.2000000000000099</c:v>
                </c:pt>
                <c:pt idx="32">
                  <c:v>2.4000000000000101</c:v>
                </c:pt>
                <c:pt idx="33">
                  <c:v>2.6000000000000099</c:v>
                </c:pt>
                <c:pt idx="34">
                  <c:v>2.80000000000001</c:v>
                </c:pt>
                <c:pt idx="35">
                  <c:v>3.0000000000000102</c:v>
                </c:pt>
                <c:pt idx="36">
                  <c:v>3.2000000000000099</c:v>
                </c:pt>
                <c:pt idx="37">
                  <c:v>3.4000000000000101</c:v>
                </c:pt>
                <c:pt idx="38">
                  <c:v>3.6000000000000099</c:v>
                </c:pt>
                <c:pt idx="39">
                  <c:v>3.80000000000001</c:v>
                </c:pt>
                <c:pt idx="40">
                  <c:v>4.0000000000000098</c:v>
                </c:pt>
              </c:numCache>
            </c:numRef>
          </c:xVal>
          <c:yVal>
            <c:numRef>
              <c:f>[1]Ferdeseg!$I$27:$I$6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7.1656050955414014E-3</c:v>
                </c:pt>
                <c:pt idx="9">
                  <c:v>3.9808917197452229E-3</c:v>
                </c:pt>
                <c:pt idx="10">
                  <c:v>3.9808917197452229E-3</c:v>
                </c:pt>
                <c:pt idx="11">
                  <c:v>1.194267515923567E-2</c:v>
                </c:pt>
                <c:pt idx="12">
                  <c:v>2.5477707006369428E-2</c:v>
                </c:pt>
                <c:pt idx="13">
                  <c:v>2.8662420382165606E-2</c:v>
                </c:pt>
                <c:pt idx="14">
                  <c:v>3.1050955414012739E-2</c:v>
                </c:pt>
                <c:pt idx="15">
                  <c:v>3.7420382165605094E-2</c:v>
                </c:pt>
                <c:pt idx="16">
                  <c:v>6.3694267515923567E-2</c:v>
                </c:pt>
                <c:pt idx="17">
                  <c:v>5.4140127388535034E-2</c:v>
                </c:pt>
                <c:pt idx="18">
                  <c:v>6.0509554140127389E-2</c:v>
                </c:pt>
                <c:pt idx="19">
                  <c:v>7.7229299363057322E-2</c:v>
                </c:pt>
                <c:pt idx="20">
                  <c:v>7.882165605095541E-2</c:v>
                </c:pt>
                <c:pt idx="21">
                  <c:v>8.8375796178343943E-2</c:v>
                </c:pt>
                <c:pt idx="22">
                  <c:v>8.2006369426751588E-2</c:v>
                </c:pt>
                <c:pt idx="23">
                  <c:v>6.9267515923566877E-2</c:v>
                </c:pt>
                <c:pt idx="24">
                  <c:v>6.4490445859872611E-2</c:v>
                </c:pt>
                <c:pt idx="25">
                  <c:v>5.5732484076433123E-2</c:v>
                </c:pt>
                <c:pt idx="26">
                  <c:v>3.7420382165605094E-2</c:v>
                </c:pt>
                <c:pt idx="27">
                  <c:v>2.7070063694267517E-2</c:v>
                </c:pt>
                <c:pt idx="28">
                  <c:v>3.1847133757961783E-2</c:v>
                </c:pt>
                <c:pt idx="29">
                  <c:v>1.9108280254777069E-2</c:v>
                </c:pt>
                <c:pt idx="30">
                  <c:v>1.8312101910828025E-2</c:v>
                </c:pt>
                <c:pt idx="31">
                  <c:v>7.9617834394904458E-3</c:v>
                </c:pt>
                <c:pt idx="32">
                  <c:v>5.5732484076433117E-3</c:v>
                </c:pt>
                <c:pt idx="33">
                  <c:v>2.3885350318471337E-3</c:v>
                </c:pt>
                <c:pt idx="34">
                  <c:v>4.7770700636942673E-3</c:v>
                </c:pt>
                <c:pt idx="35">
                  <c:v>0</c:v>
                </c:pt>
                <c:pt idx="36">
                  <c:v>7.9617834394904463E-4</c:v>
                </c:pt>
                <c:pt idx="37">
                  <c:v>7.9617834394904463E-4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37B3-488C-801E-4FABC2D26C19}"/>
            </c:ext>
          </c:extLst>
        </c:ser>
        <c:ser>
          <c:idx val="3"/>
          <c:order val="3"/>
          <c:tx>
            <c:v>Lognormal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[1]Ferdeseg!$J$27:$J$67</c:f>
              <c:numCache>
                <c:formatCode>General</c:formatCode>
                <c:ptCount val="41"/>
                <c:pt idx="0">
                  <c:v>1.8315638888734179E-2</c:v>
                </c:pt>
                <c:pt idx="1">
                  <c:v>2.2370771856165601E-2</c:v>
                </c:pt>
                <c:pt idx="2">
                  <c:v>2.7323722447292559E-2</c:v>
                </c:pt>
                <c:pt idx="3">
                  <c:v>3.337326996032608E-2</c:v>
                </c:pt>
                <c:pt idx="4">
                  <c:v>4.0762203978366211E-2</c:v>
                </c:pt>
                <c:pt idx="5">
                  <c:v>4.9787068367863944E-2</c:v>
                </c:pt>
                <c:pt idx="6">
                  <c:v>6.0810062625217973E-2</c:v>
                </c:pt>
                <c:pt idx="7">
                  <c:v>7.4273578214333877E-2</c:v>
                </c:pt>
                <c:pt idx="8">
                  <c:v>9.0717953289412512E-2</c:v>
                </c:pt>
                <c:pt idx="9">
                  <c:v>0.11080315836233387</c:v>
                </c:pt>
                <c:pt idx="10">
                  <c:v>0.1353352832366127</c:v>
                </c:pt>
                <c:pt idx="11">
                  <c:v>0.16529888822158653</c:v>
                </c:pt>
                <c:pt idx="12">
                  <c:v>0.20189651799465538</c:v>
                </c:pt>
                <c:pt idx="13">
                  <c:v>0.24659696394160649</c:v>
                </c:pt>
                <c:pt idx="14">
                  <c:v>0.30119421191220214</c:v>
                </c:pt>
                <c:pt idx="15">
                  <c:v>0.36787944117144233</c:v>
                </c:pt>
                <c:pt idx="16">
                  <c:v>0.44932896411722156</c:v>
                </c:pt>
                <c:pt idx="17">
                  <c:v>0.54881163609402639</c:v>
                </c:pt>
                <c:pt idx="18">
                  <c:v>0.67032004603563933</c:v>
                </c:pt>
                <c:pt idx="19">
                  <c:v>0.81873075307798182</c:v>
                </c:pt>
                <c:pt idx="20">
                  <c:v>1</c:v>
                </c:pt>
                <c:pt idx="21">
                  <c:v>1.2214027581601699</c:v>
                </c:pt>
                <c:pt idx="22">
                  <c:v>1.4918246976412703</c:v>
                </c:pt>
                <c:pt idx="23">
                  <c:v>1.8221188003905089</c:v>
                </c:pt>
                <c:pt idx="24">
                  <c:v>2.2255409284924679</c:v>
                </c:pt>
                <c:pt idx="25">
                  <c:v>2.7182818284590451</c:v>
                </c:pt>
                <c:pt idx="26">
                  <c:v>3.3201169227365472</c:v>
                </c:pt>
                <c:pt idx="27">
                  <c:v>4.0551999668446745</c:v>
                </c:pt>
                <c:pt idx="28">
                  <c:v>4.9530324243951149</c:v>
                </c:pt>
                <c:pt idx="29">
                  <c:v>6.0496474644130069</c:v>
                </c:pt>
                <c:pt idx="30">
                  <c:v>7.3890560989307259</c:v>
                </c:pt>
                <c:pt idx="31">
                  <c:v>9.0250134994342108</c:v>
                </c:pt>
                <c:pt idx="32">
                  <c:v>11.023176380641713</c:v>
                </c:pt>
                <c:pt idx="33">
                  <c:v>13.463738035001823</c:v>
                </c:pt>
                <c:pt idx="34">
                  <c:v>16.444646771097215</c:v>
                </c:pt>
                <c:pt idx="35">
                  <c:v>20.085536923187874</c:v>
                </c:pt>
                <c:pt idx="36">
                  <c:v>24.532530197109594</c:v>
                </c:pt>
                <c:pt idx="37">
                  <c:v>29.964100047397316</c:v>
                </c:pt>
                <c:pt idx="38">
                  <c:v>36.598234443678351</c:v>
                </c:pt>
                <c:pt idx="39">
                  <c:v>44.70118449330127</c:v>
                </c:pt>
                <c:pt idx="40">
                  <c:v>54.598150033144769</c:v>
                </c:pt>
              </c:numCache>
            </c:numRef>
          </c:xVal>
          <c:yVal>
            <c:numRef>
              <c:f>[1]Ferdeseg!$L$27:$L$6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7.9617834394904463E-4</c:v>
                </c:pt>
                <c:pt idx="6">
                  <c:v>1.5923566878980893E-3</c:v>
                </c:pt>
                <c:pt idx="7">
                  <c:v>2.3885350318471337E-3</c:v>
                </c:pt>
                <c:pt idx="8">
                  <c:v>3.9808917197452229E-3</c:v>
                </c:pt>
                <c:pt idx="9">
                  <c:v>5.5732484076433117E-3</c:v>
                </c:pt>
                <c:pt idx="10">
                  <c:v>1.1146496815286623E-2</c:v>
                </c:pt>
                <c:pt idx="11">
                  <c:v>1.4331210191082803E-2</c:v>
                </c:pt>
                <c:pt idx="12">
                  <c:v>1.751592356687898E-2</c:v>
                </c:pt>
                <c:pt idx="13">
                  <c:v>2.5477707006369428E-2</c:v>
                </c:pt>
                <c:pt idx="14">
                  <c:v>3.1050955414012739E-2</c:v>
                </c:pt>
                <c:pt idx="15">
                  <c:v>4.6974522292993634E-2</c:v>
                </c:pt>
                <c:pt idx="16">
                  <c:v>5.2547770700636945E-2</c:v>
                </c:pt>
                <c:pt idx="17">
                  <c:v>7.0063694267515922E-2</c:v>
                </c:pt>
                <c:pt idx="18">
                  <c:v>7.0063694267515922E-2</c:v>
                </c:pt>
                <c:pt idx="19">
                  <c:v>8.2802547770700632E-2</c:v>
                </c:pt>
                <c:pt idx="20">
                  <c:v>7.6433121019108277E-2</c:v>
                </c:pt>
                <c:pt idx="21">
                  <c:v>6.7675159235668789E-2</c:v>
                </c:pt>
                <c:pt idx="22">
                  <c:v>7.8025477707006366E-2</c:v>
                </c:pt>
                <c:pt idx="23">
                  <c:v>5.6528662420382167E-2</c:v>
                </c:pt>
                <c:pt idx="24">
                  <c:v>6.2898089171974522E-2</c:v>
                </c:pt>
                <c:pt idx="25">
                  <c:v>5.2547770700636945E-2</c:v>
                </c:pt>
                <c:pt idx="26">
                  <c:v>5.0159235668789812E-2</c:v>
                </c:pt>
                <c:pt idx="27">
                  <c:v>3.4235668789808917E-2</c:v>
                </c:pt>
                <c:pt idx="28">
                  <c:v>2.5477707006369428E-2</c:v>
                </c:pt>
                <c:pt idx="29">
                  <c:v>2.2292993630573247E-2</c:v>
                </c:pt>
                <c:pt idx="30">
                  <c:v>1.8312101910828025E-2</c:v>
                </c:pt>
                <c:pt idx="31">
                  <c:v>8.7579617834394902E-3</c:v>
                </c:pt>
                <c:pt idx="32">
                  <c:v>5.5732484076433117E-3</c:v>
                </c:pt>
                <c:pt idx="33">
                  <c:v>2.3885350318471337E-3</c:v>
                </c:pt>
                <c:pt idx="34">
                  <c:v>0</c:v>
                </c:pt>
                <c:pt idx="35">
                  <c:v>7.9617834394904463E-4</c:v>
                </c:pt>
                <c:pt idx="36">
                  <c:v>7.9617834394904463E-4</c:v>
                </c:pt>
                <c:pt idx="37">
                  <c:v>7.9617834394904463E-4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37B3-488C-801E-4FABC2D26C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3865184"/>
        <c:axId val="1673868096"/>
      </c:scatterChart>
      <c:valAx>
        <c:axId val="1673865184"/>
        <c:scaling>
          <c:orientation val="minMax"/>
          <c:max val="10"/>
          <c:min val="-4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673868096"/>
        <c:crosses val="autoZero"/>
        <c:crossBetween val="midCat"/>
      </c:valAx>
      <c:valAx>
        <c:axId val="1673868096"/>
        <c:scaling>
          <c:orientation val="minMax"/>
          <c:max val="0.2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67386518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igmaSzabalyok!$B$9:$B$49</c:f>
              <c:numCache>
                <c:formatCode>General</c:formatCode>
                <c:ptCount val="41"/>
                <c:pt idx="0">
                  <c:v>-4</c:v>
                </c:pt>
                <c:pt idx="1">
                  <c:v>-3.5999999999999996</c:v>
                </c:pt>
                <c:pt idx="2">
                  <c:v>-3.2</c:v>
                </c:pt>
                <c:pt idx="3">
                  <c:v>-2.8</c:v>
                </c:pt>
                <c:pt idx="4">
                  <c:v>-2.4000000000000004</c:v>
                </c:pt>
                <c:pt idx="5">
                  <c:v>-2</c:v>
                </c:pt>
                <c:pt idx="6">
                  <c:v>-1.5999999999999996</c:v>
                </c:pt>
                <c:pt idx="7">
                  <c:v>-1.2000000000000002</c:v>
                </c:pt>
                <c:pt idx="8">
                  <c:v>-0.79999999999999982</c:v>
                </c:pt>
                <c:pt idx="9">
                  <c:v>-0.40000000000000036</c:v>
                </c:pt>
                <c:pt idx="10">
                  <c:v>0</c:v>
                </c:pt>
                <c:pt idx="11">
                  <c:v>0.39999999999999991</c:v>
                </c:pt>
                <c:pt idx="12">
                  <c:v>0.79999999999999982</c:v>
                </c:pt>
                <c:pt idx="13">
                  <c:v>1.2000000000000002</c:v>
                </c:pt>
                <c:pt idx="14">
                  <c:v>1.6</c:v>
                </c:pt>
                <c:pt idx="15">
                  <c:v>2</c:v>
                </c:pt>
                <c:pt idx="16">
                  <c:v>2.4</c:v>
                </c:pt>
                <c:pt idx="17">
                  <c:v>2.8</c:v>
                </c:pt>
                <c:pt idx="18">
                  <c:v>3.2</c:v>
                </c:pt>
                <c:pt idx="19">
                  <c:v>3.6</c:v>
                </c:pt>
                <c:pt idx="20">
                  <c:v>4</c:v>
                </c:pt>
                <c:pt idx="21">
                  <c:v>4.4000000000000004</c:v>
                </c:pt>
                <c:pt idx="22">
                  <c:v>4.8</c:v>
                </c:pt>
                <c:pt idx="23">
                  <c:v>5.2</c:v>
                </c:pt>
                <c:pt idx="24">
                  <c:v>5.6</c:v>
                </c:pt>
                <c:pt idx="25">
                  <c:v>6</c:v>
                </c:pt>
                <c:pt idx="26">
                  <c:v>6.4</c:v>
                </c:pt>
                <c:pt idx="27">
                  <c:v>6.8</c:v>
                </c:pt>
                <c:pt idx="28">
                  <c:v>7.2</c:v>
                </c:pt>
                <c:pt idx="29">
                  <c:v>7.6000000000000201</c:v>
                </c:pt>
                <c:pt idx="30">
                  <c:v>8.0000000000000213</c:v>
                </c:pt>
                <c:pt idx="31">
                  <c:v>8.4000000000000199</c:v>
                </c:pt>
                <c:pt idx="32">
                  <c:v>8.8000000000000203</c:v>
                </c:pt>
                <c:pt idx="33">
                  <c:v>9.2000000000000206</c:v>
                </c:pt>
                <c:pt idx="34">
                  <c:v>9.6000000000000192</c:v>
                </c:pt>
                <c:pt idx="35">
                  <c:v>10.000000000000021</c:v>
                </c:pt>
                <c:pt idx="36">
                  <c:v>10.40000000000002</c:v>
                </c:pt>
                <c:pt idx="37">
                  <c:v>10.80000000000002</c:v>
                </c:pt>
                <c:pt idx="38">
                  <c:v>11.200000000000021</c:v>
                </c:pt>
                <c:pt idx="39">
                  <c:v>11.600000000000019</c:v>
                </c:pt>
                <c:pt idx="40">
                  <c:v>12.00000000000002</c:v>
                </c:pt>
              </c:numCache>
            </c:numRef>
          </c:xVal>
          <c:yVal>
            <c:numRef>
              <c:f>SigmaSzabalyok!$C$9:$C$49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1</c:v>
                </c:pt>
                <c:pt idx="8">
                  <c:v>0</c:v>
                </c:pt>
                <c:pt idx="9">
                  <c:v>5</c:v>
                </c:pt>
                <c:pt idx="10">
                  <c:v>9</c:v>
                </c:pt>
                <c:pt idx="11">
                  <c:v>10</c:v>
                </c:pt>
                <c:pt idx="12">
                  <c:v>21</c:v>
                </c:pt>
                <c:pt idx="13">
                  <c:v>16</c:v>
                </c:pt>
                <c:pt idx="14">
                  <c:v>32</c:v>
                </c:pt>
                <c:pt idx="15">
                  <c:v>36</c:v>
                </c:pt>
                <c:pt idx="16">
                  <c:v>51</c:v>
                </c:pt>
                <c:pt idx="17">
                  <c:v>51</c:v>
                </c:pt>
                <c:pt idx="18">
                  <c:v>65</c:v>
                </c:pt>
                <c:pt idx="19">
                  <c:v>71</c:v>
                </c:pt>
                <c:pt idx="20">
                  <c:v>69</c:v>
                </c:pt>
                <c:pt idx="21">
                  <c:v>63</c:v>
                </c:pt>
                <c:pt idx="22">
                  <c:v>74</c:v>
                </c:pt>
                <c:pt idx="23">
                  <c:v>65</c:v>
                </c:pt>
                <c:pt idx="24">
                  <c:v>54</c:v>
                </c:pt>
                <c:pt idx="25">
                  <c:v>48</c:v>
                </c:pt>
                <c:pt idx="26">
                  <c:v>50</c:v>
                </c:pt>
                <c:pt idx="27">
                  <c:v>32</c:v>
                </c:pt>
                <c:pt idx="28">
                  <c:v>24</c:v>
                </c:pt>
                <c:pt idx="29">
                  <c:v>19</c:v>
                </c:pt>
                <c:pt idx="30">
                  <c:v>13</c:v>
                </c:pt>
                <c:pt idx="31">
                  <c:v>4</c:v>
                </c:pt>
                <c:pt idx="32">
                  <c:v>2</c:v>
                </c:pt>
                <c:pt idx="33">
                  <c:v>1</c:v>
                </c:pt>
                <c:pt idx="34">
                  <c:v>2</c:v>
                </c:pt>
                <c:pt idx="35">
                  <c:v>2</c:v>
                </c:pt>
                <c:pt idx="36">
                  <c:v>1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75F-4CBC-BDB6-1BACF8BD5E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7899199"/>
        <c:axId val="132374351"/>
      </c:scatterChart>
      <c:valAx>
        <c:axId val="1278991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2374351"/>
        <c:crosses val="autoZero"/>
        <c:crossBetween val="midCat"/>
      </c:valAx>
      <c:valAx>
        <c:axId val="132374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789919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layout/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</c:trendlineLbl>
          </c:trendline>
          <c:xVal>
            <c:numRef>
              <c:f>NormVizsg!$I$5:$I$9</c:f>
              <c:numCache>
                <c:formatCode>General</c:formatCode>
                <c:ptCount val="5"/>
                <c:pt idx="0">
                  <c:v>200</c:v>
                </c:pt>
                <c:pt idx="1">
                  <c:v>225</c:v>
                </c:pt>
                <c:pt idx="2">
                  <c:v>250</c:v>
                </c:pt>
                <c:pt idx="3">
                  <c:v>275</c:v>
                </c:pt>
                <c:pt idx="4">
                  <c:v>300</c:v>
                </c:pt>
              </c:numCache>
            </c:numRef>
          </c:xVal>
          <c:yVal>
            <c:numRef>
              <c:f>NormVizsg!$M$5:$M$9</c:f>
              <c:numCache>
                <c:formatCode>General</c:formatCode>
                <c:ptCount val="5"/>
                <c:pt idx="0">
                  <c:v>-1.2418667918433208</c:v>
                </c:pt>
                <c:pt idx="1">
                  <c:v>-0.67448975019608193</c:v>
                </c:pt>
                <c:pt idx="2">
                  <c:v>-8.9642351075762544E-2</c:v>
                </c:pt>
                <c:pt idx="3">
                  <c:v>0.18001236979270496</c:v>
                </c:pt>
                <c:pt idx="4">
                  <c:v>1.241866791843320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9A6-44A3-B247-788964A9CC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7904799"/>
        <c:axId val="132328591"/>
      </c:scatterChart>
      <c:valAx>
        <c:axId val="1279047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2328591"/>
        <c:crosses val="autoZero"/>
        <c:crossBetween val="midCat"/>
      </c:valAx>
      <c:valAx>
        <c:axId val="1323285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790479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524935</xdr:colOff>
      <xdr:row>26</xdr:row>
      <xdr:rowOff>76200</xdr:rowOff>
    </xdr:from>
    <xdr:to>
      <xdr:col>34</xdr:col>
      <xdr:colOff>1</xdr:colOff>
      <xdr:row>53</xdr:row>
      <xdr:rowOff>8466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8467</xdr:colOff>
      <xdr:row>14</xdr:row>
      <xdr:rowOff>40217</xdr:rowOff>
    </xdr:from>
    <xdr:to>
      <xdr:col>10</xdr:col>
      <xdr:colOff>283634</xdr:colOff>
      <xdr:row>28</xdr:row>
      <xdr:rowOff>11218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256E753-ECB1-4E6E-B955-459592315AE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17501</xdr:colOff>
      <xdr:row>11</xdr:row>
      <xdr:rowOff>88900</xdr:rowOff>
    </xdr:from>
    <xdr:to>
      <xdr:col>15</xdr:col>
      <xdr:colOff>232834</xdr:colOff>
      <xdr:row>25</xdr:row>
      <xdr:rowOff>165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33391AC-89B9-4E28-BA9F-5019971A55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lab3_feligur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deseg"/>
      <sheetName val="Koleszt"/>
      <sheetName val="SigmaSzabalyok"/>
      <sheetName val="NormVizsg"/>
    </sheetNames>
    <sheetDataSet>
      <sheetData sheetId="0">
        <row r="27">
          <cell r="G27">
            <v>-4</v>
          </cell>
          <cell r="I27">
            <v>0</v>
          </cell>
          <cell r="J27">
            <v>1.8315638888734179E-2</v>
          </cell>
          <cell r="L27">
            <v>0</v>
          </cell>
        </row>
        <row r="28">
          <cell r="A28">
            <v>0.1</v>
          </cell>
          <cell r="C28">
            <v>0.1035031847133758</v>
          </cell>
          <cell r="D28">
            <v>0.2</v>
          </cell>
          <cell r="F28">
            <v>0.18550955414012738</v>
          </cell>
          <cell r="G28">
            <v>-3.8</v>
          </cell>
          <cell r="I28">
            <v>0</v>
          </cell>
          <cell r="J28">
            <v>2.2370771856165601E-2</v>
          </cell>
          <cell r="L28">
            <v>0</v>
          </cell>
        </row>
        <row r="29">
          <cell r="A29">
            <v>0.2</v>
          </cell>
          <cell r="C29">
            <v>9.6337579617834401E-2</v>
          </cell>
          <cell r="D29">
            <v>0.4</v>
          </cell>
          <cell r="F29">
            <v>0.14251592356687898</v>
          </cell>
          <cell r="G29">
            <v>-3.6</v>
          </cell>
          <cell r="I29">
            <v>0</v>
          </cell>
          <cell r="J29">
            <v>2.7323722447292559E-2</v>
          </cell>
          <cell r="L29">
            <v>0</v>
          </cell>
        </row>
        <row r="30">
          <cell r="A30">
            <v>0.3</v>
          </cell>
          <cell r="C30">
            <v>0.11544585987261147</v>
          </cell>
          <cell r="D30">
            <v>0.6</v>
          </cell>
          <cell r="F30">
            <v>0.12420382165605096</v>
          </cell>
          <cell r="G30">
            <v>-3.4</v>
          </cell>
          <cell r="I30">
            <v>0</v>
          </cell>
          <cell r="J30">
            <v>3.337326996032608E-2</v>
          </cell>
          <cell r="L30">
            <v>0</v>
          </cell>
        </row>
        <row r="31">
          <cell r="A31">
            <v>0.4</v>
          </cell>
          <cell r="C31">
            <v>9.2356687898089165E-2</v>
          </cell>
          <cell r="D31">
            <v>0.8</v>
          </cell>
          <cell r="F31">
            <v>9.792993630573249E-2</v>
          </cell>
          <cell r="G31">
            <v>-3.2</v>
          </cell>
          <cell r="I31">
            <v>0</v>
          </cell>
          <cell r="J31">
            <v>4.0762203978366211E-2</v>
          </cell>
          <cell r="L31">
            <v>0</v>
          </cell>
        </row>
        <row r="32">
          <cell r="A32">
            <v>0.5</v>
          </cell>
          <cell r="C32">
            <v>0.1035031847133758</v>
          </cell>
          <cell r="D32">
            <v>1</v>
          </cell>
          <cell r="F32">
            <v>9.1560509554140121E-2</v>
          </cell>
          <cell r="G32">
            <v>-3</v>
          </cell>
          <cell r="I32">
            <v>0</v>
          </cell>
          <cell r="J32">
            <v>4.9787068367863944E-2</v>
          </cell>
          <cell r="L32">
            <v>7.9617834394904463E-4</v>
          </cell>
        </row>
        <row r="33">
          <cell r="A33">
            <v>0.6</v>
          </cell>
          <cell r="C33">
            <v>9.5541401273885357E-2</v>
          </cell>
          <cell r="D33">
            <v>1.2</v>
          </cell>
          <cell r="F33">
            <v>5.4936305732484078E-2</v>
          </cell>
          <cell r="G33">
            <v>-2.8</v>
          </cell>
          <cell r="I33">
            <v>0</v>
          </cell>
          <cell r="J33">
            <v>6.0810062625217973E-2</v>
          </cell>
          <cell r="L33">
            <v>1.5923566878980893E-3</v>
          </cell>
        </row>
        <row r="34">
          <cell r="A34">
            <v>0.7</v>
          </cell>
          <cell r="C34">
            <v>9.8726114649681534E-2</v>
          </cell>
          <cell r="D34">
            <v>1.4</v>
          </cell>
          <cell r="F34">
            <v>5.9713375796178345E-2</v>
          </cell>
          <cell r="G34">
            <v>-2.6</v>
          </cell>
          <cell r="I34">
            <v>0</v>
          </cell>
          <cell r="J34">
            <v>7.4273578214333877E-2</v>
          </cell>
          <cell r="L34">
            <v>2.3885350318471337E-3</v>
          </cell>
        </row>
        <row r="35">
          <cell r="A35">
            <v>0.8</v>
          </cell>
          <cell r="C35">
            <v>9.7133757961783446E-2</v>
          </cell>
          <cell r="D35">
            <v>1.6</v>
          </cell>
          <cell r="F35">
            <v>4.5382165605095538E-2</v>
          </cell>
          <cell r="G35">
            <v>-2.4</v>
          </cell>
          <cell r="I35">
            <v>7.1656050955414014E-3</v>
          </cell>
          <cell r="J35">
            <v>9.0717953289412512E-2</v>
          </cell>
          <cell r="L35">
            <v>3.9808917197452229E-3</v>
          </cell>
        </row>
        <row r="36">
          <cell r="A36">
            <v>0.9</v>
          </cell>
          <cell r="C36">
            <v>8.5191082802547766E-2</v>
          </cell>
          <cell r="D36">
            <v>1.8</v>
          </cell>
          <cell r="F36">
            <v>3.5031847133757961E-2</v>
          </cell>
          <cell r="G36">
            <v>-2.2000000000000002</v>
          </cell>
          <cell r="I36">
            <v>3.9808917197452229E-3</v>
          </cell>
          <cell r="J36">
            <v>0.11080315836233387</v>
          </cell>
          <cell r="L36">
            <v>5.5732484076433117E-3</v>
          </cell>
        </row>
        <row r="37">
          <cell r="A37">
            <v>1</v>
          </cell>
          <cell r="C37">
            <v>0.11226114649681529</v>
          </cell>
          <cell r="D37">
            <v>2</v>
          </cell>
          <cell r="F37">
            <v>2.0700636942675158E-2</v>
          </cell>
          <cell r="G37">
            <v>-2</v>
          </cell>
          <cell r="I37">
            <v>3.9808917197452229E-3</v>
          </cell>
          <cell r="J37">
            <v>0.1353352832366127</v>
          </cell>
          <cell r="L37">
            <v>1.1146496815286623E-2</v>
          </cell>
        </row>
        <row r="38">
          <cell r="D38">
            <v>2.2000000000000002</v>
          </cell>
          <cell r="F38">
            <v>2.2292993630573247E-2</v>
          </cell>
          <cell r="G38">
            <v>-1.8</v>
          </cell>
          <cell r="I38">
            <v>1.194267515923567E-2</v>
          </cell>
          <cell r="J38">
            <v>0.16529888822158653</v>
          </cell>
          <cell r="L38">
            <v>1.4331210191082803E-2</v>
          </cell>
        </row>
        <row r="39">
          <cell r="D39">
            <v>2.4</v>
          </cell>
          <cell r="F39">
            <v>1.9108280254777069E-2</v>
          </cell>
          <cell r="G39">
            <v>-1.6</v>
          </cell>
          <cell r="I39">
            <v>2.5477707006369428E-2</v>
          </cell>
          <cell r="J39">
            <v>0.20189651799465538</v>
          </cell>
          <cell r="L39">
            <v>1.751592356687898E-2</v>
          </cell>
        </row>
        <row r="40">
          <cell r="D40">
            <v>2.6</v>
          </cell>
          <cell r="F40">
            <v>1.751592356687898E-2</v>
          </cell>
          <cell r="G40">
            <v>-1.4</v>
          </cell>
          <cell r="I40">
            <v>2.8662420382165606E-2</v>
          </cell>
          <cell r="J40">
            <v>0.24659696394160649</v>
          </cell>
          <cell r="L40">
            <v>2.5477707006369428E-2</v>
          </cell>
        </row>
        <row r="41">
          <cell r="D41">
            <v>2.8</v>
          </cell>
          <cell r="F41">
            <v>1.751592356687898E-2</v>
          </cell>
          <cell r="G41">
            <v>-1.2</v>
          </cell>
          <cell r="I41">
            <v>3.1050955414012739E-2</v>
          </cell>
          <cell r="J41">
            <v>0.30119421191220214</v>
          </cell>
          <cell r="L41">
            <v>3.1050955414012739E-2</v>
          </cell>
        </row>
        <row r="42">
          <cell r="D42">
            <v>3</v>
          </cell>
          <cell r="F42">
            <v>1.1146496815286623E-2</v>
          </cell>
          <cell r="G42">
            <v>-1</v>
          </cell>
          <cell r="I42">
            <v>3.7420382165605094E-2</v>
          </cell>
          <cell r="J42">
            <v>0.36787944117144233</v>
          </cell>
          <cell r="L42">
            <v>4.6974522292993634E-2</v>
          </cell>
        </row>
        <row r="43">
          <cell r="D43">
            <v>3.2</v>
          </cell>
          <cell r="F43">
            <v>1.194267515923567E-2</v>
          </cell>
          <cell r="G43">
            <v>-0.8</v>
          </cell>
          <cell r="I43">
            <v>6.3694267515923567E-2</v>
          </cell>
          <cell r="J43">
            <v>0.44932896411722156</v>
          </cell>
          <cell r="L43">
            <v>5.2547770700636945E-2</v>
          </cell>
        </row>
        <row r="44">
          <cell r="D44">
            <v>3.4</v>
          </cell>
          <cell r="F44">
            <v>9.5541401273885346E-3</v>
          </cell>
          <cell r="G44">
            <v>-0.6</v>
          </cell>
          <cell r="I44">
            <v>5.4140127388535034E-2</v>
          </cell>
          <cell r="J44">
            <v>0.54881163609402639</v>
          </cell>
          <cell r="L44">
            <v>7.0063694267515922E-2</v>
          </cell>
        </row>
        <row r="45">
          <cell r="D45">
            <v>3.6</v>
          </cell>
          <cell r="F45">
            <v>5.5732484076433117E-3</v>
          </cell>
          <cell r="G45">
            <v>-0.4</v>
          </cell>
          <cell r="I45">
            <v>6.0509554140127389E-2</v>
          </cell>
          <cell r="J45">
            <v>0.67032004603563933</v>
          </cell>
          <cell r="L45">
            <v>7.0063694267515922E-2</v>
          </cell>
        </row>
        <row r="46">
          <cell r="D46">
            <v>3.8</v>
          </cell>
          <cell r="F46">
            <v>3.9808917197452229E-3</v>
          </cell>
          <cell r="G46">
            <v>-0.2</v>
          </cell>
          <cell r="I46">
            <v>7.7229299363057322E-2</v>
          </cell>
          <cell r="J46">
            <v>0.81873075307798182</v>
          </cell>
          <cell r="L46">
            <v>8.2802547770700632E-2</v>
          </cell>
        </row>
        <row r="47">
          <cell r="D47">
            <v>4</v>
          </cell>
          <cell r="F47">
            <v>2.3885350318471337E-3</v>
          </cell>
          <cell r="G47">
            <v>0</v>
          </cell>
          <cell r="I47">
            <v>7.882165605095541E-2</v>
          </cell>
          <cell r="J47">
            <v>1</v>
          </cell>
          <cell r="L47">
            <v>7.6433121019108277E-2</v>
          </cell>
        </row>
        <row r="48">
          <cell r="D48">
            <v>4.2</v>
          </cell>
          <cell r="F48">
            <v>2.3885350318471337E-3</v>
          </cell>
          <cell r="G48">
            <v>0.2</v>
          </cell>
          <cell r="I48">
            <v>8.8375796178343943E-2</v>
          </cell>
          <cell r="J48">
            <v>1.2214027581601699</v>
          </cell>
          <cell r="L48">
            <v>6.7675159235668789E-2</v>
          </cell>
        </row>
        <row r="49">
          <cell r="D49">
            <v>4.4000000000000004</v>
          </cell>
          <cell r="F49">
            <v>3.1847133757961785E-3</v>
          </cell>
          <cell r="G49">
            <v>0.4</v>
          </cell>
          <cell r="I49">
            <v>8.2006369426751588E-2</v>
          </cell>
          <cell r="J49">
            <v>1.4918246976412703</v>
          </cell>
          <cell r="L49">
            <v>7.8025477707006366E-2</v>
          </cell>
        </row>
        <row r="50">
          <cell r="D50">
            <v>4.5999999999999996</v>
          </cell>
          <cell r="F50">
            <v>2.3885350318471337E-3</v>
          </cell>
          <cell r="G50">
            <v>0.6</v>
          </cell>
          <cell r="I50">
            <v>6.9267515923566877E-2</v>
          </cell>
          <cell r="J50">
            <v>1.8221188003905089</v>
          </cell>
          <cell r="L50">
            <v>5.6528662420382167E-2</v>
          </cell>
        </row>
        <row r="51">
          <cell r="D51">
            <v>4.8</v>
          </cell>
          <cell r="F51">
            <v>2.3885350318471337E-3</v>
          </cell>
          <cell r="G51">
            <v>0.8</v>
          </cell>
          <cell r="I51">
            <v>6.4490445859872611E-2</v>
          </cell>
          <cell r="J51">
            <v>2.2255409284924679</v>
          </cell>
          <cell r="L51">
            <v>6.2898089171974522E-2</v>
          </cell>
        </row>
        <row r="52">
          <cell r="D52">
            <v>5</v>
          </cell>
          <cell r="F52">
            <v>3.9808917197452229E-3</v>
          </cell>
          <cell r="G52">
            <v>1</v>
          </cell>
          <cell r="I52">
            <v>5.5732484076433123E-2</v>
          </cell>
          <cell r="J52">
            <v>2.7182818284590451</v>
          </cell>
          <cell r="L52">
            <v>5.2547770700636945E-2</v>
          </cell>
        </row>
        <row r="53">
          <cell r="D53">
            <v>5.2</v>
          </cell>
          <cell r="F53">
            <v>7.9617834394904463E-4</v>
          </cell>
          <cell r="G53">
            <v>1.2</v>
          </cell>
          <cell r="I53">
            <v>3.7420382165605094E-2</v>
          </cell>
          <cell r="J53">
            <v>3.3201169227365472</v>
          </cell>
          <cell r="L53">
            <v>5.0159235668789812E-2</v>
          </cell>
        </row>
        <row r="54">
          <cell r="D54">
            <v>5.4</v>
          </cell>
          <cell r="F54">
            <v>7.9617834394904463E-4</v>
          </cell>
          <cell r="G54">
            <v>1.4</v>
          </cell>
          <cell r="I54">
            <v>2.7070063694267517E-2</v>
          </cell>
          <cell r="J54">
            <v>4.0551999668446745</v>
          </cell>
          <cell r="L54">
            <v>3.4235668789808917E-2</v>
          </cell>
        </row>
        <row r="55">
          <cell r="D55">
            <v>5.6</v>
          </cell>
          <cell r="F55">
            <v>1.5923566878980893E-3</v>
          </cell>
          <cell r="G55">
            <v>1.6</v>
          </cell>
          <cell r="I55">
            <v>3.1847133757961783E-2</v>
          </cell>
          <cell r="J55">
            <v>4.9530324243951149</v>
          </cell>
          <cell r="L55">
            <v>2.5477707006369428E-2</v>
          </cell>
        </row>
        <row r="56">
          <cell r="D56">
            <v>5.8</v>
          </cell>
          <cell r="F56">
            <v>1.5923566878980893E-3</v>
          </cell>
          <cell r="G56">
            <v>1.80000000000001</v>
          </cell>
          <cell r="I56">
            <v>1.9108280254777069E-2</v>
          </cell>
          <cell r="J56">
            <v>6.0496474644130069</v>
          </cell>
          <cell r="L56">
            <v>2.2292993630573247E-2</v>
          </cell>
        </row>
        <row r="57">
          <cell r="D57">
            <v>6</v>
          </cell>
          <cell r="F57">
            <v>0</v>
          </cell>
          <cell r="G57">
            <v>2.0000000000000102</v>
          </cell>
          <cell r="I57">
            <v>1.8312101910828025E-2</v>
          </cell>
          <cell r="J57">
            <v>7.3890560989307259</v>
          </cell>
          <cell r="L57">
            <v>1.8312101910828025E-2</v>
          </cell>
        </row>
        <row r="58">
          <cell r="D58">
            <v>6.2</v>
          </cell>
          <cell r="F58">
            <v>0</v>
          </cell>
          <cell r="G58">
            <v>2.2000000000000099</v>
          </cell>
          <cell r="I58">
            <v>7.9617834394904458E-3</v>
          </cell>
          <cell r="J58">
            <v>9.0250134994342108</v>
          </cell>
          <cell r="L58">
            <v>8.7579617834394902E-3</v>
          </cell>
        </row>
        <row r="59">
          <cell r="D59">
            <v>6.4</v>
          </cell>
          <cell r="F59">
            <v>0</v>
          </cell>
          <cell r="G59">
            <v>2.4000000000000101</v>
          </cell>
          <cell r="I59">
            <v>5.5732484076433117E-3</v>
          </cell>
          <cell r="J59">
            <v>11.023176380641713</v>
          </cell>
          <cell r="L59">
            <v>5.5732484076433117E-3</v>
          </cell>
        </row>
        <row r="60">
          <cell r="D60">
            <v>6.6</v>
          </cell>
          <cell r="F60">
            <v>7.9617834394904463E-4</v>
          </cell>
          <cell r="G60">
            <v>2.6000000000000099</v>
          </cell>
          <cell r="I60">
            <v>2.3885350318471337E-3</v>
          </cell>
          <cell r="J60">
            <v>13.463738035001823</v>
          </cell>
          <cell r="L60">
            <v>2.3885350318471337E-3</v>
          </cell>
        </row>
        <row r="61">
          <cell r="D61">
            <v>6.8</v>
          </cell>
          <cell r="F61">
            <v>0</v>
          </cell>
          <cell r="G61">
            <v>2.80000000000001</v>
          </cell>
          <cell r="I61">
            <v>4.7770700636942673E-3</v>
          </cell>
          <cell r="J61">
            <v>16.444646771097215</v>
          </cell>
          <cell r="L61">
            <v>0</v>
          </cell>
        </row>
        <row r="62">
          <cell r="D62">
            <v>7</v>
          </cell>
          <cell r="F62">
            <v>7.9617834394904463E-4</v>
          </cell>
          <cell r="G62">
            <v>3.0000000000000102</v>
          </cell>
          <cell r="I62">
            <v>0</v>
          </cell>
          <cell r="J62">
            <v>20.085536923187874</v>
          </cell>
          <cell r="L62">
            <v>7.9617834394904463E-4</v>
          </cell>
        </row>
        <row r="63">
          <cell r="G63">
            <v>3.2000000000000099</v>
          </cell>
          <cell r="I63">
            <v>7.9617834394904463E-4</v>
          </cell>
          <cell r="J63">
            <v>24.532530197109594</v>
          </cell>
          <cell r="L63">
            <v>7.9617834394904463E-4</v>
          </cell>
        </row>
        <row r="64">
          <cell r="G64">
            <v>3.4000000000000101</v>
          </cell>
          <cell r="I64">
            <v>7.9617834394904463E-4</v>
          </cell>
          <cell r="J64">
            <v>29.964100047397316</v>
          </cell>
          <cell r="L64">
            <v>7.9617834394904463E-4</v>
          </cell>
        </row>
        <row r="65">
          <cell r="G65">
            <v>3.6000000000000099</v>
          </cell>
          <cell r="I65">
            <v>0</v>
          </cell>
          <cell r="J65">
            <v>36.598234443678351</v>
          </cell>
          <cell r="L65">
            <v>0</v>
          </cell>
        </row>
        <row r="66">
          <cell r="G66">
            <v>3.80000000000001</v>
          </cell>
          <cell r="I66">
            <v>0</v>
          </cell>
          <cell r="J66">
            <v>44.70118449330127</v>
          </cell>
          <cell r="L66">
            <v>0</v>
          </cell>
        </row>
        <row r="67">
          <cell r="G67">
            <v>4.0000000000000098</v>
          </cell>
          <cell r="I67">
            <v>0</v>
          </cell>
          <cell r="J67">
            <v>54.598150033144769</v>
          </cell>
          <cell r="L67">
            <v>0</v>
          </cell>
        </row>
      </sheetData>
      <sheetData sheetId="1"/>
      <sheetData sheetId="2"/>
      <sheetData sheetId="3"/>
    </sheetDataSet>
  </externalBook>
</externalLink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4">
    <queryTableFields count="3">
      <queryTableField id="1" name="Day2" tableColumnId="1"/>
      <queryTableField id="2" name="Day4" tableColumnId="2"/>
      <queryTableField id="3" name="Day14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3" name="cholestr_2" displayName="cholestr_2" ref="A1:C29" tableType="queryTable" totalsRowShown="0">
  <autoFilter ref="A1:C29"/>
  <tableColumns count="3">
    <tableColumn id="1" uniqueName="1" name="Day2" queryTableFieldId="1"/>
    <tableColumn id="2" uniqueName="2" name="Day4" queryTableFieldId="2"/>
    <tableColumn id="3" uniqueName="3" name="Day14" queryTableFieldId="3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cholestr3" displayName="cholestr3" ref="A4:A32" totalsRowShown="0">
  <tableColumns count="1">
    <tableColumn id="1" name="Day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257"/>
  <sheetViews>
    <sheetView tabSelected="1" topLeftCell="A13" zoomScale="90" zoomScaleNormal="90" workbookViewId="0">
      <selection activeCell="K15" sqref="K15"/>
    </sheetView>
  </sheetViews>
  <sheetFormatPr defaultColWidth="8.6640625" defaultRowHeight="14.4" x14ac:dyDescent="0.3"/>
  <cols>
    <col min="1" max="1" width="11.33203125" customWidth="1"/>
    <col min="2" max="3" width="12.77734375" customWidth="1"/>
    <col min="4" max="4" width="8.88671875" customWidth="1"/>
    <col min="5" max="5" width="9.5546875" customWidth="1"/>
    <col min="6" max="6" width="11.44140625" customWidth="1"/>
    <col min="8" max="8" width="9" customWidth="1"/>
    <col min="9" max="9" width="12.33203125" customWidth="1"/>
    <col min="11" max="11" width="10" customWidth="1"/>
    <col min="12" max="12" width="11.6640625" customWidth="1"/>
    <col min="13" max="13" width="11.21875" customWidth="1"/>
    <col min="14" max="16" width="12.109375" customWidth="1"/>
    <col min="17" max="17" width="16.5546875" customWidth="1"/>
    <col min="18" max="18" width="19.33203125" customWidth="1"/>
    <col min="19" max="19" width="11.88671875" customWidth="1"/>
  </cols>
  <sheetData>
    <row r="1" spans="1:18" x14ac:dyDescent="0.3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O1" t="s">
        <v>64</v>
      </c>
      <c r="P1" t="s">
        <v>1</v>
      </c>
      <c r="Q1" t="s">
        <v>2</v>
      </c>
      <c r="R1" t="s">
        <v>3</v>
      </c>
    </row>
    <row r="2" spans="1:18" x14ac:dyDescent="0.3">
      <c r="A2" s="1" t="s">
        <v>4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2">
        <v>1</v>
      </c>
      <c r="O2">
        <f ca="1">RAND()</f>
        <v>0.39465970576845055</v>
      </c>
      <c r="P2">
        <f t="shared" ref="P2:P65" ca="1" si="0">LN(1-RAND())/(-$B$9)</f>
        <v>7.7968306334140217E-2</v>
      </c>
      <c r="Q2">
        <f t="shared" ref="Q2:Q65" ca="1" si="1">_xlfn.NORM.INV(RAND(),$B$13,$B$14)</f>
        <v>-0.92133742740930247</v>
      </c>
      <c r="R2">
        <f t="shared" ref="R2:R65" ca="1" si="2">_xlfn.LOGNORM.INV(RAND(),$B$13,$B$14)</f>
        <v>0.6714793125174765</v>
      </c>
    </row>
    <row r="3" spans="1:18" x14ac:dyDescent="0.3">
      <c r="N3" s="12">
        <v>2</v>
      </c>
      <c r="O3">
        <f t="shared" ref="O3:O66" ca="1" si="3">RAND()</f>
        <v>0.96513148901449242</v>
      </c>
      <c r="P3">
        <f t="shared" ca="1" si="0"/>
        <v>0.38297762363892152</v>
      </c>
      <c r="Q3">
        <f t="shared" ca="1" si="1"/>
        <v>-1.5598299574733552</v>
      </c>
      <c r="R3">
        <f t="shared" ca="1" si="2"/>
        <v>1.8330902604736021</v>
      </c>
    </row>
    <row r="4" spans="1:18" x14ac:dyDescent="0.3">
      <c r="N4" s="12">
        <v>3</v>
      </c>
      <c r="O4">
        <f t="shared" ca="1" si="3"/>
        <v>0.3165496306551735</v>
      </c>
      <c r="P4">
        <f t="shared" ca="1" si="0"/>
        <v>1.6512241666463924E-3</v>
      </c>
      <c r="Q4">
        <f t="shared" ca="1" si="1"/>
        <v>-0.49424786686311251</v>
      </c>
      <c r="R4">
        <f t="shared" ca="1" si="2"/>
        <v>0.51068550471645446</v>
      </c>
    </row>
    <row r="5" spans="1:18" x14ac:dyDescent="0.3">
      <c r="C5" s="13" t="s">
        <v>15</v>
      </c>
      <c r="D5" s="13" t="s">
        <v>65</v>
      </c>
      <c r="N5" s="12">
        <v>4</v>
      </c>
      <c r="O5">
        <f t="shared" ca="1" si="3"/>
        <v>0.91816061221747447</v>
      </c>
      <c r="P5">
        <f t="shared" ca="1" si="0"/>
        <v>8.5519622571749609E-2</v>
      </c>
      <c r="Q5">
        <f t="shared" ca="1" si="1"/>
        <v>6.4274573112360303E-2</v>
      </c>
      <c r="R5">
        <f t="shared" ca="1" si="2"/>
        <v>2.4580619139511759</v>
      </c>
    </row>
    <row r="6" spans="1:18" x14ac:dyDescent="0.3">
      <c r="A6" s="13" t="s">
        <v>66</v>
      </c>
      <c r="C6">
        <f ca="1">SKEW(O:O)</f>
        <v>-4.366294956062123E-2</v>
      </c>
      <c r="D6">
        <f ca="1">KURT(O:O)</f>
        <v>-1.2324385020612172</v>
      </c>
      <c r="N6" s="12">
        <v>5</v>
      </c>
      <c r="O6">
        <f t="shared" ca="1" si="3"/>
        <v>0.85976629236805624</v>
      </c>
      <c r="P6">
        <f t="shared" ca="1" si="0"/>
        <v>0.45158196968619807</v>
      </c>
      <c r="Q6">
        <f t="shared" ca="1" si="1"/>
        <v>-0.24727938776426989</v>
      </c>
      <c r="R6">
        <f t="shared" ca="1" si="2"/>
        <v>2.4028718435125014</v>
      </c>
    </row>
    <row r="7" spans="1:18" x14ac:dyDescent="0.3">
      <c r="N7" s="12">
        <v>6</v>
      </c>
      <c r="O7">
        <f t="shared" ca="1" si="3"/>
        <v>0.23244557249640163</v>
      </c>
      <c r="P7">
        <f t="shared" ca="1" si="0"/>
        <v>0.16870085968161028</v>
      </c>
      <c r="Q7">
        <f t="shared" ca="1" si="1"/>
        <v>3.8552291834596131E-2</v>
      </c>
      <c r="R7">
        <f t="shared" ca="1" si="2"/>
        <v>0.30635795508066632</v>
      </c>
    </row>
    <row r="8" spans="1:18" x14ac:dyDescent="0.3">
      <c r="A8" s="13" t="s">
        <v>67</v>
      </c>
      <c r="C8">
        <f ca="1">SKEW(P:P)</f>
        <v>2.7037494491706222</v>
      </c>
      <c r="D8">
        <f ca="1">KURT(P:P)</f>
        <v>14.460433464418902</v>
      </c>
      <c r="N8" s="12">
        <v>7</v>
      </c>
      <c r="O8">
        <f t="shared" ca="1" si="3"/>
        <v>0.14079963037931564</v>
      </c>
      <c r="P8">
        <f t="shared" ca="1" si="0"/>
        <v>0.24781276693217011</v>
      </c>
      <c r="Q8">
        <f t="shared" ca="1" si="1"/>
        <v>-0.8280791295995239</v>
      </c>
      <c r="R8">
        <f t="shared" ca="1" si="2"/>
        <v>0.32302684762745087</v>
      </c>
    </row>
    <row r="9" spans="1:18" x14ac:dyDescent="0.3">
      <c r="A9" t="s">
        <v>5</v>
      </c>
      <c r="B9" s="2">
        <v>1</v>
      </c>
      <c r="N9" s="12">
        <v>8</v>
      </c>
      <c r="O9">
        <f t="shared" ca="1" si="3"/>
        <v>0.42761735365886866</v>
      </c>
      <c r="P9">
        <f t="shared" ca="1" si="0"/>
        <v>0.40453742193509146</v>
      </c>
      <c r="Q9">
        <f t="shared" ca="1" si="1"/>
        <v>-0.45438285139571838</v>
      </c>
      <c r="R9">
        <f t="shared" ca="1" si="2"/>
        <v>1.1789535376966611</v>
      </c>
    </row>
    <row r="10" spans="1:18" x14ac:dyDescent="0.3">
      <c r="N10" s="12">
        <v>9</v>
      </c>
      <c r="O10">
        <f t="shared" ca="1" si="3"/>
        <v>0.39405220058621693</v>
      </c>
      <c r="P10">
        <f t="shared" ca="1" si="0"/>
        <v>0.14007163158577096</v>
      </c>
      <c r="Q10">
        <f t="shared" ca="1" si="1"/>
        <v>0.42775257348579698</v>
      </c>
      <c r="R10">
        <f t="shared" ca="1" si="2"/>
        <v>2.3148464699085012</v>
      </c>
    </row>
    <row r="11" spans="1:18" x14ac:dyDescent="0.3">
      <c r="N11" s="12">
        <v>10</v>
      </c>
      <c r="O11">
        <f t="shared" ca="1" si="3"/>
        <v>0.95061072632532528</v>
      </c>
      <c r="P11">
        <f t="shared" ca="1" si="0"/>
        <v>0.57413444515256673</v>
      </c>
      <c r="Q11">
        <f t="shared" ca="1" si="1"/>
        <v>1.3967457600211068</v>
      </c>
      <c r="R11">
        <f t="shared" ca="1" si="2"/>
        <v>2.5027350032251432</v>
      </c>
    </row>
    <row r="12" spans="1:18" x14ac:dyDescent="0.3">
      <c r="A12" s="13" t="s">
        <v>68</v>
      </c>
      <c r="C12" s="14"/>
      <c r="N12" s="12">
        <v>11</v>
      </c>
      <c r="O12">
        <f t="shared" ca="1" si="3"/>
        <v>0.39536415379327972</v>
      </c>
      <c r="P12">
        <f t="shared" ca="1" si="0"/>
        <v>0.29279557292190617</v>
      </c>
      <c r="Q12">
        <f t="shared" ca="1" si="1"/>
        <v>-1.421485925776762</v>
      </c>
      <c r="R12">
        <f t="shared" ca="1" si="2"/>
        <v>0.62552889418790092</v>
      </c>
    </row>
    <row r="13" spans="1:18" x14ac:dyDescent="0.3">
      <c r="A13" t="s">
        <v>6</v>
      </c>
      <c r="B13" s="2">
        <v>0</v>
      </c>
      <c r="C13" s="14"/>
      <c r="N13" s="12">
        <v>12</v>
      </c>
      <c r="O13">
        <f t="shared" ca="1" si="3"/>
        <v>0.91598614695916758</v>
      </c>
      <c r="P13">
        <f t="shared" ca="1" si="0"/>
        <v>3.7173025135636051</v>
      </c>
      <c r="Q13">
        <f t="shared" ca="1" si="1"/>
        <v>1.02640630083462</v>
      </c>
      <c r="R13">
        <f t="shared" ca="1" si="2"/>
        <v>0.36312424727818055</v>
      </c>
    </row>
    <row r="14" spans="1:18" x14ac:dyDescent="0.3">
      <c r="A14" t="s">
        <v>7</v>
      </c>
      <c r="B14" s="2">
        <v>1</v>
      </c>
      <c r="C14" s="14"/>
      <c r="N14" s="12">
        <v>13</v>
      </c>
      <c r="O14">
        <f t="shared" ca="1" si="3"/>
        <v>0.65982063035937311</v>
      </c>
      <c r="P14">
        <f t="shared" ca="1" si="0"/>
        <v>0.39161361116367704</v>
      </c>
      <c r="Q14">
        <f t="shared" ca="1" si="1"/>
        <v>-0.51152682153268525</v>
      </c>
      <c r="R14">
        <f t="shared" ca="1" si="2"/>
        <v>0.57317210986594835</v>
      </c>
    </row>
    <row r="15" spans="1:18" x14ac:dyDescent="0.3">
      <c r="N15" s="12">
        <v>14</v>
      </c>
      <c r="O15">
        <f t="shared" ca="1" si="3"/>
        <v>0.22216756979523755</v>
      </c>
      <c r="P15">
        <f t="shared" ca="1" si="0"/>
        <v>1.5540954571421881</v>
      </c>
      <c r="Q15">
        <f t="shared" ca="1" si="1"/>
        <v>0.37624980902533267</v>
      </c>
      <c r="R15">
        <f t="shared" ca="1" si="2"/>
        <v>2.0853982337161137</v>
      </c>
    </row>
    <row r="16" spans="1:18" x14ac:dyDescent="0.3">
      <c r="A16" s="13" t="s">
        <v>69</v>
      </c>
      <c r="N16" s="12">
        <v>15</v>
      </c>
      <c r="O16">
        <f t="shared" ca="1" si="3"/>
        <v>0.38926535396486928</v>
      </c>
      <c r="P16">
        <f t="shared" ca="1" si="0"/>
        <v>0.95034628058248138</v>
      </c>
      <c r="Q16">
        <f t="shared" ca="1" si="1"/>
        <v>-0.55072301481503572</v>
      </c>
      <c r="R16">
        <f t="shared" ca="1" si="2"/>
        <v>1.8640500550005825</v>
      </c>
    </row>
    <row r="17" spans="1:18" x14ac:dyDescent="0.3">
      <c r="A17" t="s">
        <v>28</v>
      </c>
      <c r="B17">
        <f>B13</f>
        <v>0</v>
      </c>
      <c r="N17" s="12">
        <v>16</v>
      </c>
      <c r="O17">
        <f t="shared" ca="1" si="3"/>
        <v>0.28714765711244183</v>
      </c>
      <c r="P17">
        <f t="shared" ca="1" si="0"/>
        <v>0.64176490104569373</v>
      </c>
      <c r="Q17">
        <f t="shared" ca="1" si="1"/>
        <v>-0.98639889587502638</v>
      </c>
      <c r="R17">
        <f t="shared" ca="1" si="2"/>
        <v>1.1847034654629154</v>
      </c>
    </row>
    <row r="18" spans="1:18" x14ac:dyDescent="0.3">
      <c r="A18" t="s">
        <v>7</v>
      </c>
      <c r="B18">
        <f>B14</f>
        <v>1</v>
      </c>
      <c r="N18" s="12">
        <v>17</v>
      </c>
      <c r="O18">
        <f t="shared" ca="1" si="3"/>
        <v>0.32359246803553143</v>
      </c>
      <c r="P18">
        <f t="shared" ca="1" si="0"/>
        <v>9.1411327824799118E-2</v>
      </c>
      <c r="Q18">
        <f t="shared" ca="1" si="1"/>
        <v>-0.73673177119354072</v>
      </c>
      <c r="R18">
        <f t="shared" ca="1" si="2"/>
        <v>2.9404589980705262</v>
      </c>
    </row>
    <row r="19" spans="1:18" x14ac:dyDescent="0.3">
      <c r="N19" s="12">
        <v>18</v>
      </c>
      <c r="O19">
        <f t="shared" ca="1" si="3"/>
        <v>0.44486441690902045</v>
      </c>
      <c r="P19">
        <f t="shared" ca="1" si="0"/>
        <v>2.7969982727239016</v>
      </c>
      <c r="Q19">
        <f t="shared" ca="1" si="1"/>
        <v>1.4756843945717359</v>
      </c>
      <c r="R19">
        <f t="shared" ca="1" si="2"/>
        <v>0.80763256261204586</v>
      </c>
    </row>
    <row r="20" spans="1:18" x14ac:dyDescent="0.3">
      <c r="N20" s="12">
        <v>19</v>
      </c>
      <c r="O20">
        <f t="shared" ca="1" si="3"/>
        <v>0.14440379658144042</v>
      </c>
      <c r="P20">
        <f t="shared" ca="1" si="0"/>
        <v>0.39201656323302086</v>
      </c>
      <c r="Q20">
        <f t="shared" ca="1" si="1"/>
        <v>0.20810299878983593</v>
      </c>
      <c r="R20">
        <f t="shared" ca="1" si="2"/>
        <v>0.80660580208545773</v>
      </c>
    </row>
    <row r="21" spans="1:18" x14ac:dyDescent="0.3">
      <c r="A21" t="s">
        <v>8</v>
      </c>
      <c r="B21">
        <f>MAX(N:N)</f>
        <v>1256</v>
      </c>
      <c r="N21" s="12">
        <v>20</v>
      </c>
      <c r="O21">
        <f t="shared" ca="1" si="3"/>
        <v>0.33615268061906234</v>
      </c>
      <c r="P21">
        <f t="shared" ca="1" si="0"/>
        <v>1.2017852404411057E-3</v>
      </c>
      <c r="Q21">
        <f t="shared" ca="1" si="1"/>
        <v>0.98501770981550441</v>
      </c>
      <c r="R21">
        <f t="shared" ca="1" si="2"/>
        <v>6.0438583435609532E-2</v>
      </c>
    </row>
    <row r="22" spans="1:18" x14ac:dyDescent="0.3">
      <c r="N22" s="12">
        <v>21</v>
      </c>
      <c r="O22">
        <f t="shared" ca="1" si="3"/>
        <v>0.26772249199716647</v>
      </c>
      <c r="P22">
        <f t="shared" ca="1" si="0"/>
        <v>1.0912529837936349</v>
      </c>
      <c r="Q22">
        <f t="shared" ca="1" si="1"/>
        <v>-0.30181435035884002</v>
      </c>
      <c r="R22">
        <f t="shared" ca="1" si="2"/>
        <v>0.54786150324567506</v>
      </c>
    </row>
    <row r="23" spans="1:18" x14ac:dyDescent="0.3">
      <c r="N23" s="12">
        <v>22</v>
      </c>
      <c r="O23">
        <f t="shared" ca="1" si="3"/>
        <v>0.92826467234979593</v>
      </c>
      <c r="P23">
        <f t="shared" ca="1" si="0"/>
        <v>0.46788850282428518</v>
      </c>
      <c r="Q23">
        <f t="shared" ca="1" si="1"/>
        <v>0.33113484305025892</v>
      </c>
      <c r="R23">
        <f t="shared" ca="1" si="2"/>
        <v>3.1042699803250038</v>
      </c>
    </row>
    <row r="24" spans="1:18" x14ac:dyDescent="0.3">
      <c r="A24" s="15" t="s">
        <v>70</v>
      </c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N24" s="12">
        <v>23</v>
      </c>
      <c r="O24">
        <f t="shared" ca="1" si="3"/>
        <v>0.74619970406269076</v>
      </c>
      <c r="P24">
        <f t="shared" ca="1" si="0"/>
        <v>0.21094795173672354</v>
      </c>
      <c r="Q24">
        <f t="shared" ca="1" si="1"/>
        <v>-1.0133044759666243</v>
      </c>
      <c r="R24">
        <f t="shared" ca="1" si="2"/>
        <v>2.6116688113843618</v>
      </c>
    </row>
    <row r="25" spans="1:18" x14ac:dyDescent="0.3">
      <c r="A25" s="16" t="s">
        <v>71</v>
      </c>
      <c r="B25" s="17"/>
      <c r="C25" s="18"/>
      <c r="D25" s="16" t="s">
        <v>72</v>
      </c>
      <c r="E25" s="17"/>
      <c r="F25" s="18"/>
      <c r="G25" s="16" t="s">
        <v>73</v>
      </c>
      <c r="H25" s="17"/>
      <c r="I25" s="18"/>
      <c r="J25" s="16" t="s">
        <v>74</v>
      </c>
      <c r="K25" s="17"/>
      <c r="L25" s="18"/>
      <c r="M25" s="19"/>
      <c r="N25" s="12">
        <v>24</v>
      </c>
      <c r="O25">
        <f t="shared" ca="1" si="3"/>
        <v>0.47319549934694627</v>
      </c>
      <c r="P25">
        <f t="shared" ca="1" si="0"/>
        <v>0.33605892300331414</v>
      </c>
      <c r="Q25">
        <f t="shared" ca="1" si="1"/>
        <v>-2.1265069244454739E-2</v>
      </c>
      <c r="R25">
        <f t="shared" ca="1" si="2"/>
        <v>3.0030928728500523</v>
      </c>
    </row>
    <row r="26" spans="1:18" x14ac:dyDescent="0.3">
      <c r="A26" s="20" t="s">
        <v>75</v>
      </c>
      <c r="B26" s="21" t="s">
        <v>76</v>
      </c>
      <c r="C26" s="22" t="s">
        <v>77</v>
      </c>
      <c r="D26" s="20" t="s">
        <v>75</v>
      </c>
      <c r="E26" s="21" t="s">
        <v>76</v>
      </c>
      <c r="F26" s="22" t="s">
        <v>77</v>
      </c>
      <c r="G26" s="20" t="s">
        <v>75</v>
      </c>
      <c r="H26" s="21" t="s">
        <v>76</v>
      </c>
      <c r="I26" s="22" t="s">
        <v>77</v>
      </c>
      <c r="J26" s="20" t="s">
        <v>75</v>
      </c>
      <c r="K26" s="21" t="s">
        <v>76</v>
      </c>
      <c r="L26" s="22" t="s">
        <v>77</v>
      </c>
      <c r="N26" s="12">
        <v>25</v>
      </c>
      <c r="O26">
        <f t="shared" ca="1" si="3"/>
        <v>0.31224407016849764</v>
      </c>
      <c r="P26">
        <f t="shared" ca="1" si="0"/>
        <v>1.4794636486580115</v>
      </c>
      <c r="Q26">
        <f t="shared" ca="1" si="1"/>
        <v>0.65113671965464981</v>
      </c>
      <c r="R26">
        <f t="shared" ca="1" si="2"/>
        <v>1.0575073386943492</v>
      </c>
    </row>
    <row r="27" spans="1:18" x14ac:dyDescent="0.3">
      <c r="A27" s="20">
        <v>0</v>
      </c>
      <c r="B27" s="21">
        <f t="array" aca="1" ref="B27:B37" ca="1">FREQUENCY(O:O,A27:A37)</f>
        <v>0</v>
      </c>
      <c r="C27" s="22">
        <f ca="1">B27/$B$21</f>
        <v>0</v>
      </c>
      <c r="D27" s="20">
        <v>0</v>
      </c>
      <c r="E27" s="21">
        <f t="array" aca="1" ref="E27:E62" ca="1">FREQUENCY(P:P,D27:D62)</f>
        <v>0</v>
      </c>
      <c r="F27" s="22">
        <f ca="1">E27/$B$21</f>
        <v>0</v>
      </c>
      <c r="G27" s="20">
        <v>-4</v>
      </c>
      <c r="H27" s="21">
        <f t="array" aca="1" ref="H27:H67" ca="1">FREQUENCY(Q:Q,G27:G67)</f>
        <v>0</v>
      </c>
      <c r="I27" s="22">
        <f ca="1">H27/$B$21</f>
        <v>0</v>
      </c>
      <c r="J27" s="20">
        <f t="shared" ref="J27:J67" si="4">EXP(G27)</f>
        <v>1.8315638888734179E-2</v>
      </c>
      <c r="K27" s="21">
        <f t="array" aca="1" ref="K27:K67" ca="1">FREQUENCY(R:R,J27:J67)</f>
        <v>0</v>
      </c>
      <c r="L27" s="22">
        <f ca="1">K27/$B$21</f>
        <v>0</v>
      </c>
      <c r="N27" s="12">
        <v>26</v>
      </c>
      <c r="O27">
        <f t="shared" ca="1" si="3"/>
        <v>0.37607535584152518</v>
      </c>
      <c r="P27">
        <f t="shared" ca="1" si="0"/>
        <v>0.23967957248067084</v>
      </c>
      <c r="Q27">
        <f t="shared" ca="1" si="1"/>
        <v>0.72146997911896815</v>
      </c>
      <c r="R27">
        <f t="shared" ca="1" si="2"/>
        <v>0.55134223715038966</v>
      </c>
    </row>
    <row r="28" spans="1:18" x14ac:dyDescent="0.3">
      <c r="A28" s="20">
        <v>0.1</v>
      </c>
      <c r="B28" s="21">
        <f ca="1"/>
        <v>141</v>
      </c>
      <c r="C28" s="22">
        <f t="shared" ref="C28:C37" ca="1" si="5">B28/$B$21</f>
        <v>0.11226114649681529</v>
      </c>
      <c r="D28" s="20">
        <v>0.2</v>
      </c>
      <c r="E28" s="21">
        <f ca="1"/>
        <v>226</v>
      </c>
      <c r="F28" s="22">
        <f t="shared" ref="F28:F62" ca="1" si="6">E28/$B$21</f>
        <v>0.17993630573248406</v>
      </c>
      <c r="G28" s="20">
        <v>-3.8</v>
      </c>
      <c r="H28" s="21">
        <f ca="1"/>
        <v>0</v>
      </c>
      <c r="I28" s="22">
        <f t="shared" ref="I28:I67" ca="1" si="7">H28/$B$21</f>
        <v>0</v>
      </c>
      <c r="J28" s="20">
        <f t="shared" si="4"/>
        <v>2.2370771856165601E-2</v>
      </c>
      <c r="K28" s="21">
        <f ca="1"/>
        <v>0</v>
      </c>
      <c r="L28" s="22">
        <f t="shared" ref="L28:L67" ca="1" si="8">K28/$B$21</f>
        <v>0</v>
      </c>
      <c r="N28" s="12">
        <v>27</v>
      </c>
      <c r="O28">
        <f t="shared" ca="1" si="3"/>
        <v>0.74716963772000244</v>
      </c>
      <c r="P28">
        <f t="shared" ca="1" si="0"/>
        <v>0.94575769253563147</v>
      </c>
      <c r="Q28">
        <f t="shared" ca="1" si="1"/>
        <v>0.86347733919675251</v>
      </c>
      <c r="R28">
        <f t="shared" ca="1" si="2"/>
        <v>1.4795499570951316</v>
      </c>
    </row>
    <row r="29" spans="1:18" x14ac:dyDescent="0.3">
      <c r="A29" s="20">
        <v>0.2</v>
      </c>
      <c r="B29" s="21">
        <f ca="1"/>
        <v>114</v>
      </c>
      <c r="C29" s="22">
        <f t="shared" ca="1" si="5"/>
        <v>9.0764331210191077E-2</v>
      </c>
      <c r="D29" s="20">
        <v>0.4</v>
      </c>
      <c r="E29" s="21">
        <f ca="1"/>
        <v>195</v>
      </c>
      <c r="F29" s="22">
        <f t="shared" ca="1" si="6"/>
        <v>0.15525477707006369</v>
      </c>
      <c r="G29" s="20">
        <v>-3.6</v>
      </c>
      <c r="H29" s="21">
        <f ca="1"/>
        <v>0</v>
      </c>
      <c r="I29" s="22">
        <f t="shared" ca="1" si="7"/>
        <v>0</v>
      </c>
      <c r="J29" s="20">
        <f t="shared" si="4"/>
        <v>2.7323722447292559E-2</v>
      </c>
      <c r="K29" s="21">
        <f ca="1"/>
        <v>0</v>
      </c>
      <c r="L29" s="22">
        <f t="shared" ca="1" si="8"/>
        <v>0</v>
      </c>
      <c r="N29" s="12">
        <v>28</v>
      </c>
      <c r="O29">
        <f t="shared" ca="1" si="3"/>
        <v>0.63225355390097349</v>
      </c>
      <c r="P29">
        <f t="shared" ca="1" si="0"/>
        <v>0.49458173211179501</v>
      </c>
      <c r="Q29">
        <f t="shared" ca="1" si="1"/>
        <v>-0.29037196241064483</v>
      </c>
      <c r="R29">
        <f t="shared" ca="1" si="2"/>
        <v>0.55409447034828951</v>
      </c>
    </row>
    <row r="30" spans="1:18" x14ac:dyDescent="0.3">
      <c r="A30" s="20">
        <v>0.3</v>
      </c>
      <c r="B30" s="21">
        <f ca="1"/>
        <v>120</v>
      </c>
      <c r="C30" s="22">
        <f t="shared" ca="1" si="5"/>
        <v>9.5541401273885357E-2</v>
      </c>
      <c r="D30" s="20">
        <v>0.6</v>
      </c>
      <c r="E30" s="21">
        <f ca="1"/>
        <v>151</v>
      </c>
      <c r="F30" s="22">
        <f t="shared" ca="1" si="6"/>
        <v>0.12022292993630573</v>
      </c>
      <c r="G30" s="20">
        <v>-3.4</v>
      </c>
      <c r="H30" s="21">
        <f ca="1"/>
        <v>0</v>
      </c>
      <c r="I30" s="22">
        <f t="shared" ca="1" si="7"/>
        <v>0</v>
      </c>
      <c r="J30" s="20">
        <f t="shared" si="4"/>
        <v>3.337326996032608E-2</v>
      </c>
      <c r="K30" s="21">
        <f ca="1"/>
        <v>0</v>
      </c>
      <c r="L30" s="22">
        <f t="shared" ca="1" si="8"/>
        <v>0</v>
      </c>
      <c r="N30" s="12">
        <v>29</v>
      </c>
      <c r="O30">
        <f t="shared" ca="1" si="3"/>
        <v>0.48847898268158285</v>
      </c>
      <c r="P30">
        <f t="shared" ca="1" si="0"/>
        <v>1.1767025640983104</v>
      </c>
      <c r="Q30">
        <f t="shared" ca="1" si="1"/>
        <v>-0.22329408552200142</v>
      </c>
      <c r="R30">
        <f t="shared" ca="1" si="2"/>
        <v>5.1848863842110626</v>
      </c>
    </row>
    <row r="31" spans="1:18" x14ac:dyDescent="0.3">
      <c r="A31" s="20">
        <v>0.4</v>
      </c>
      <c r="B31" s="21">
        <f ca="1"/>
        <v>112</v>
      </c>
      <c r="C31" s="22">
        <f t="shared" ca="1" si="5"/>
        <v>8.9171974522292988E-2</v>
      </c>
      <c r="D31" s="20">
        <v>0.8</v>
      </c>
      <c r="E31" s="21">
        <f ca="1"/>
        <v>133</v>
      </c>
      <c r="F31" s="22">
        <f t="shared" ca="1" si="6"/>
        <v>0.10589171974522293</v>
      </c>
      <c r="G31" s="20">
        <v>-3.2</v>
      </c>
      <c r="H31" s="21">
        <f ca="1"/>
        <v>0</v>
      </c>
      <c r="I31" s="22">
        <f t="shared" ca="1" si="7"/>
        <v>0</v>
      </c>
      <c r="J31" s="20">
        <f t="shared" si="4"/>
        <v>4.0762203978366211E-2</v>
      </c>
      <c r="K31" s="21">
        <f ca="1"/>
        <v>2</v>
      </c>
      <c r="L31" s="22">
        <f t="shared" ca="1" si="8"/>
        <v>1.5923566878980893E-3</v>
      </c>
      <c r="N31" s="12">
        <v>30</v>
      </c>
      <c r="O31">
        <f t="shared" ca="1" si="3"/>
        <v>1.8695954772671497E-2</v>
      </c>
      <c r="P31">
        <f t="shared" ca="1" si="0"/>
        <v>0.7963991240567887</v>
      </c>
      <c r="Q31">
        <f t="shared" ca="1" si="1"/>
        <v>-0.38095815124785548</v>
      </c>
      <c r="R31">
        <f t="shared" ca="1" si="2"/>
        <v>0.60130942669327081</v>
      </c>
    </row>
    <row r="32" spans="1:18" x14ac:dyDescent="0.3">
      <c r="A32" s="20">
        <v>0.5</v>
      </c>
      <c r="B32" s="21">
        <f ca="1"/>
        <v>131</v>
      </c>
      <c r="C32" s="22">
        <f t="shared" ca="1" si="5"/>
        <v>0.10429936305732485</v>
      </c>
      <c r="D32" s="20">
        <v>1</v>
      </c>
      <c r="E32" s="21">
        <f ca="1"/>
        <v>125</v>
      </c>
      <c r="F32" s="22">
        <f t="shared" ca="1" si="6"/>
        <v>9.9522292993630579E-2</v>
      </c>
      <c r="G32" s="20">
        <v>-3</v>
      </c>
      <c r="H32" s="21">
        <f ca="1"/>
        <v>1</v>
      </c>
      <c r="I32" s="22">
        <f t="shared" ca="1" si="7"/>
        <v>7.9617834394904463E-4</v>
      </c>
      <c r="J32" s="20">
        <f t="shared" si="4"/>
        <v>4.9787068367863944E-2</v>
      </c>
      <c r="K32" s="21">
        <f ca="1"/>
        <v>2</v>
      </c>
      <c r="L32" s="22">
        <f t="shared" ca="1" si="8"/>
        <v>1.5923566878980893E-3</v>
      </c>
      <c r="N32" s="12">
        <v>31</v>
      </c>
      <c r="O32">
        <f t="shared" ca="1" si="3"/>
        <v>0.44970707210717109</v>
      </c>
      <c r="P32">
        <f t="shared" ca="1" si="0"/>
        <v>1.8597436011090343</v>
      </c>
      <c r="Q32">
        <f t="shared" ca="1" si="1"/>
        <v>0.52548558755935926</v>
      </c>
      <c r="R32">
        <f t="shared" ca="1" si="2"/>
        <v>0.422921304621313</v>
      </c>
    </row>
    <row r="33" spans="1:18" x14ac:dyDescent="0.3">
      <c r="A33" s="20">
        <v>0.6</v>
      </c>
      <c r="B33" s="21">
        <f ca="1"/>
        <v>126</v>
      </c>
      <c r="C33" s="22">
        <f t="shared" ca="1" si="5"/>
        <v>0.10031847133757962</v>
      </c>
      <c r="D33" s="20">
        <v>1.2</v>
      </c>
      <c r="E33" s="21">
        <f ca="1"/>
        <v>82</v>
      </c>
      <c r="F33" s="22">
        <f t="shared" ca="1" si="6"/>
        <v>6.5286624203821655E-2</v>
      </c>
      <c r="G33" s="20">
        <v>-2.8</v>
      </c>
      <c r="H33" s="21">
        <f ca="1"/>
        <v>2</v>
      </c>
      <c r="I33" s="22">
        <f t="shared" ca="1" si="7"/>
        <v>1.5923566878980893E-3</v>
      </c>
      <c r="J33" s="20">
        <f t="shared" si="4"/>
        <v>6.0810062625217973E-2</v>
      </c>
      <c r="K33" s="21">
        <f ca="1"/>
        <v>2</v>
      </c>
      <c r="L33" s="22">
        <f t="shared" ca="1" si="8"/>
        <v>1.5923566878980893E-3</v>
      </c>
      <c r="N33" s="12">
        <v>32</v>
      </c>
      <c r="O33">
        <f t="shared" ca="1" si="3"/>
        <v>0.82894895443319583</v>
      </c>
      <c r="P33">
        <f t="shared" ca="1" si="0"/>
        <v>1.9385747035996291E-2</v>
      </c>
      <c r="Q33">
        <f t="shared" ca="1" si="1"/>
        <v>-0.31951512543426325</v>
      </c>
      <c r="R33">
        <f t="shared" ca="1" si="2"/>
        <v>1.8630362527812998</v>
      </c>
    </row>
    <row r="34" spans="1:18" x14ac:dyDescent="0.3">
      <c r="A34" s="20">
        <v>0.7</v>
      </c>
      <c r="B34" s="21">
        <f ca="1"/>
        <v>110</v>
      </c>
      <c r="C34" s="22">
        <f t="shared" ca="1" si="5"/>
        <v>8.7579617834394899E-2</v>
      </c>
      <c r="D34" s="20">
        <v>1.4</v>
      </c>
      <c r="E34" s="21">
        <f ca="1"/>
        <v>58</v>
      </c>
      <c r="F34" s="22">
        <f t="shared" ca="1" si="6"/>
        <v>4.6178343949044583E-2</v>
      </c>
      <c r="G34" s="20">
        <v>-2.6</v>
      </c>
      <c r="H34" s="21">
        <f ca="1"/>
        <v>1</v>
      </c>
      <c r="I34" s="22">
        <f t="shared" ca="1" si="7"/>
        <v>7.9617834394904463E-4</v>
      </c>
      <c r="J34" s="20">
        <f t="shared" si="4"/>
        <v>7.4273578214333877E-2</v>
      </c>
      <c r="K34" s="21">
        <f ca="1"/>
        <v>4</v>
      </c>
      <c r="L34" s="22">
        <f t="shared" ca="1" si="8"/>
        <v>3.1847133757961785E-3</v>
      </c>
      <c r="N34" s="12">
        <v>33</v>
      </c>
      <c r="O34">
        <f t="shared" ca="1" si="3"/>
        <v>0.4290175677420982</v>
      </c>
      <c r="P34">
        <f t="shared" ca="1" si="0"/>
        <v>1.9497525188011617</v>
      </c>
      <c r="Q34">
        <f t="shared" ca="1" si="1"/>
        <v>0.29534499385425333</v>
      </c>
      <c r="R34">
        <f t="shared" ca="1" si="2"/>
        <v>1.0325510193810414</v>
      </c>
    </row>
    <row r="35" spans="1:18" x14ac:dyDescent="0.3">
      <c r="A35" s="20">
        <v>0.8</v>
      </c>
      <c r="B35" s="21">
        <f ca="1"/>
        <v>129</v>
      </c>
      <c r="C35" s="22">
        <f t="shared" ca="1" si="5"/>
        <v>0.10270700636942676</v>
      </c>
      <c r="D35" s="20">
        <v>1.6</v>
      </c>
      <c r="E35" s="21">
        <f ca="1"/>
        <v>50</v>
      </c>
      <c r="F35" s="22">
        <f t="shared" ca="1" si="6"/>
        <v>3.9808917197452227E-2</v>
      </c>
      <c r="G35" s="20">
        <v>-2.4</v>
      </c>
      <c r="H35" s="21">
        <f ca="1"/>
        <v>3</v>
      </c>
      <c r="I35" s="22">
        <f t="shared" ca="1" si="7"/>
        <v>2.3885350318471337E-3</v>
      </c>
      <c r="J35" s="20">
        <f t="shared" si="4"/>
        <v>9.0717953289412512E-2</v>
      </c>
      <c r="K35" s="21">
        <f ca="1"/>
        <v>3</v>
      </c>
      <c r="L35" s="22">
        <f t="shared" ca="1" si="8"/>
        <v>2.3885350318471337E-3</v>
      </c>
      <c r="N35" s="12">
        <v>34</v>
      </c>
      <c r="O35">
        <f t="shared" ca="1" si="3"/>
        <v>0.88790195261373761</v>
      </c>
      <c r="P35">
        <f t="shared" ca="1" si="0"/>
        <v>0.69757877513634814</v>
      </c>
      <c r="Q35">
        <f t="shared" ca="1" si="1"/>
        <v>1.5852993867551874</v>
      </c>
      <c r="R35">
        <f t="shared" ca="1" si="2"/>
        <v>0.35001056385005597</v>
      </c>
    </row>
    <row r="36" spans="1:18" x14ac:dyDescent="0.3">
      <c r="A36" s="20">
        <v>0.9</v>
      </c>
      <c r="B36" s="21">
        <f ca="1"/>
        <v>134</v>
      </c>
      <c r="C36" s="22">
        <f t="shared" ca="1" si="5"/>
        <v>0.10668789808917198</v>
      </c>
      <c r="D36" s="20">
        <v>1.8</v>
      </c>
      <c r="E36" s="21">
        <f ca="1"/>
        <v>42</v>
      </c>
      <c r="F36" s="22">
        <f t="shared" ca="1" si="6"/>
        <v>3.3439490445859872E-2</v>
      </c>
      <c r="G36" s="20">
        <v>-2.2000000000000002</v>
      </c>
      <c r="H36" s="21">
        <f ca="1"/>
        <v>3</v>
      </c>
      <c r="I36" s="22">
        <f t="shared" ca="1" si="7"/>
        <v>2.3885350318471337E-3</v>
      </c>
      <c r="J36" s="20">
        <f t="shared" si="4"/>
        <v>0.11080315836233387</v>
      </c>
      <c r="K36" s="21">
        <f ca="1"/>
        <v>4</v>
      </c>
      <c r="L36" s="22">
        <f t="shared" ca="1" si="8"/>
        <v>3.1847133757961785E-3</v>
      </c>
      <c r="N36" s="12">
        <v>35</v>
      </c>
      <c r="O36">
        <f t="shared" ca="1" si="3"/>
        <v>0.29519970873964041</v>
      </c>
      <c r="P36">
        <f t="shared" ca="1" si="0"/>
        <v>0.50616409073684565</v>
      </c>
      <c r="Q36">
        <f t="shared" ca="1" si="1"/>
        <v>0.14333346590311583</v>
      </c>
      <c r="R36">
        <f t="shared" ca="1" si="2"/>
        <v>4.1466568367646568</v>
      </c>
    </row>
    <row r="37" spans="1:18" x14ac:dyDescent="0.3">
      <c r="A37" s="24">
        <v>1</v>
      </c>
      <c r="B37" s="23">
        <f ca="1"/>
        <v>139</v>
      </c>
      <c r="C37" s="25">
        <f t="shared" ca="1" si="5"/>
        <v>0.1106687898089172</v>
      </c>
      <c r="D37" s="20">
        <v>2</v>
      </c>
      <c r="E37" s="21">
        <f ca="1"/>
        <v>43</v>
      </c>
      <c r="F37" s="22">
        <f t="shared" ca="1" si="6"/>
        <v>3.4235668789808917E-2</v>
      </c>
      <c r="G37" s="20">
        <v>-2</v>
      </c>
      <c r="H37" s="21">
        <f ca="1"/>
        <v>12</v>
      </c>
      <c r="I37" s="22">
        <f t="shared" ca="1" si="7"/>
        <v>9.5541401273885346E-3</v>
      </c>
      <c r="J37" s="20">
        <f t="shared" si="4"/>
        <v>0.1353352832366127</v>
      </c>
      <c r="K37" s="21">
        <f ca="1"/>
        <v>15</v>
      </c>
      <c r="L37" s="22">
        <f t="shared" ca="1" si="8"/>
        <v>1.194267515923567E-2</v>
      </c>
      <c r="N37" s="12">
        <v>36</v>
      </c>
      <c r="O37">
        <f t="shared" ca="1" si="3"/>
        <v>0.29351752869906678</v>
      </c>
      <c r="P37">
        <f t="shared" ca="1" si="0"/>
        <v>0.37492323306173969</v>
      </c>
      <c r="Q37">
        <f t="shared" ca="1" si="1"/>
        <v>0.27146995407185115</v>
      </c>
      <c r="R37">
        <f t="shared" ca="1" si="2"/>
        <v>1.439435062505164</v>
      </c>
    </row>
    <row r="38" spans="1:18" x14ac:dyDescent="0.3">
      <c r="D38" s="20">
        <v>2.2000000000000002</v>
      </c>
      <c r="E38" s="21">
        <f ca="1"/>
        <v>22</v>
      </c>
      <c r="F38" s="22">
        <f t="shared" ca="1" si="6"/>
        <v>1.751592356687898E-2</v>
      </c>
      <c r="G38" s="20">
        <v>-1.8</v>
      </c>
      <c r="H38" s="21">
        <f ca="1"/>
        <v>19</v>
      </c>
      <c r="I38" s="22">
        <f t="shared" ca="1" si="7"/>
        <v>1.5127388535031847E-2</v>
      </c>
      <c r="J38" s="20">
        <f t="shared" si="4"/>
        <v>0.16529888822158653</v>
      </c>
      <c r="K38" s="21">
        <f ca="1"/>
        <v>14</v>
      </c>
      <c r="L38" s="22">
        <f t="shared" ca="1" si="8"/>
        <v>1.1146496815286623E-2</v>
      </c>
      <c r="N38" s="12">
        <v>37</v>
      </c>
      <c r="O38">
        <f t="shared" ca="1" si="3"/>
        <v>0.76771327108574938</v>
      </c>
      <c r="P38">
        <f t="shared" ca="1" si="0"/>
        <v>0.23836542896687118</v>
      </c>
      <c r="Q38">
        <f t="shared" ca="1" si="1"/>
        <v>0.37886541676598179</v>
      </c>
      <c r="R38">
        <f t="shared" ca="1" si="2"/>
        <v>3.8099599953798311</v>
      </c>
    </row>
    <row r="39" spans="1:18" x14ac:dyDescent="0.3">
      <c r="D39" s="20">
        <v>2.4</v>
      </c>
      <c r="E39" s="21">
        <f ca="1"/>
        <v>21</v>
      </c>
      <c r="F39" s="22">
        <f t="shared" ca="1" si="6"/>
        <v>1.6719745222929936E-2</v>
      </c>
      <c r="G39" s="20">
        <v>-1.6</v>
      </c>
      <c r="H39" s="21">
        <f ca="1"/>
        <v>16</v>
      </c>
      <c r="I39" s="22">
        <f t="shared" ca="1" si="7"/>
        <v>1.2738853503184714E-2</v>
      </c>
      <c r="J39" s="20">
        <f t="shared" si="4"/>
        <v>0.20189651799465538</v>
      </c>
      <c r="K39" s="21">
        <f ca="1"/>
        <v>28</v>
      </c>
      <c r="L39" s="22">
        <f t="shared" ca="1" si="8"/>
        <v>2.2292993630573247E-2</v>
      </c>
      <c r="N39" s="12">
        <v>38</v>
      </c>
      <c r="O39">
        <f t="shared" ca="1" si="3"/>
        <v>0.89142140603857478</v>
      </c>
      <c r="P39">
        <f t="shared" ca="1" si="0"/>
        <v>0.22920289253303541</v>
      </c>
      <c r="Q39">
        <f t="shared" ca="1" si="1"/>
        <v>-1.3088645829704071</v>
      </c>
      <c r="R39">
        <f t="shared" ca="1" si="2"/>
        <v>0.69665448795007412</v>
      </c>
    </row>
    <row r="40" spans="1:18" x14ac:dyDescent="0.3">
      <c r="D40" s="20">
        <v>2.6</v>
      </c>
      <c r="E40" s="21">
        <f ca="1"/>
        <v>21</v>
      </c>
      <c r="F40" s="22">
        <f t="shared" ca="1" si="6"/>
        <v>1.6719745222929936E-2</v>
      </c>
      <c r="G40" s="20">
        <v>-1.4</v>
      </c>
      <c r="H40" s="21">
        <f ca="1"/>
        <v>29</v>
      </c>
      <c r="I40" s="22">
        <f t="shared" ca="1" si="7"/>
        <v>2.3089171974522291E-2</v>
      </c>
      <c r="J40" s="20">
        <f t="shared" si="4"/>
        <v>0.24659696394160649</v>
      </c>
      <c r="K40" s="21">
        <f ca="1"/>
        <v>32</v>
      </c>
      <c r="L40" s="22">
        <f t="shared" ca="1" si="8"/>
        <v>2.5477707006369428E-2</v>
      </c>
      <c r="N40" s="12">
        <v>39</v>
      </c>
      <c r="O40">
        <f t="shared" ca="1" si="3"/>
        <v>0.84011552568803138</v>
      </c>
      <c r="P40">
        <f t="shared" ca="1" si="0"/>
        <v>0.47278971952273852</v>
      </c>
      <c r="Q40">
        <f t="shared" ca="1" si="1"/>
        <v>0.91123813789001273</v>
      </c>
      <c r="R40">
        <f t="shared" ca="1" si="2"/>
        <v>0.61095597285389747</v>
      </c>
    </row>
    <row r="41" spans="1:18" x14ac:dyDescent="0.3">
      <c r="D41" s="20">
        <v>2.8</v>
      </c>
      <c r="E41" s="21">
        <f ca="1"/>
        <v>18</v>
      </c>
      <c r="F41" s="22">
        <f t="shared" ca="1" si="6"/>
        <v>1.4331210191082803E-2</v>
      </c>
      <c r="G41" s="20">
        <v>-1.2</v>
      </c>
      <c r="H41" s="21">
        <f ca="1"/>
        <v>37</v>
      </c>
      <c r="I41" s="22">
        <f t="shared" ca="1" si="7"/>
        <v>2.945859872611465E-2</v>
      </c>
      <c r="J41" s="20">
        <f t="shared" si="4"/>
        <v>0.30119421191220214</v>
      </c>
      <c r="K41" s="21">
        <f ca="1"/>
        <v>31</v>
      </c>
      <c r="L41" s="22">
        <f t="shared" ca="1" si="8"/>
        <v>2.4681528662420384E-2</v>
      </c>
      <c r="N41" s="12">
        <v>40</v>
      </c>
      <c r="O41">
        <f t="shared" ca="1" si="3"/>
        <v>0.16095048103530563</v>
      </c>
      <c r="P41">
        <f t="shared" ca="1" si="0"/>
        <v>1.0184633058809793</v>
      </c>
      <c r="Q41">
        <f t="shared" ca="1" si="1"/>
        <v>1.4697185646094872</v>
      </c>
      <c r="R41">
        <f t="shared" ca="1" si="2"/>
        <v>0.94642017182007621</v>
      </c>
    </row>
    <row r="42" spans="1:18" x14ac:dyDescent="0.3">
      <c r="D42" s="20">
        <v>3</v>
      </c>
      <c r="E42" s="21">
        <f ca="1"/>
        <v>11</v>
      </c>
      <c r="F42" s="22">
        <f t="shared" ca="1" si="6"/>
        <v>8.7579617834394902E-3</v>
      </c>
      <c r="G42" s="20">
        <v>-1</v>
      </c>
      <c r="H42" s="21">
        <f ca="1"/>
        <v>65</v>
      </c>
      <c r="I42" s="22">
        <f t="shared" ca="1" si="7"/>
        <v>5.17515923566879E-2</v>
      </c>
      <c r="J42" s="20">
        <f t="shared" si="4"/>
        <v>0.36787944117144233</v>
      </c>
      <c r="K42" s="21">
        <f ca="1"/>
        <v>53</v>
      </c>
      <c r="L42" s="22">
        <f t="shared" ca="1" si="8"/>
        <v>4.2197452229299361E-2</v>
      </c>
      <c r="N42" s="12">
        <v>41</v>
      </c>
      <c r="O42">
        <f t="shared" ca="1" si="3"/>
        <v>0.52197565609723151</v>
      </c>
      <c r="P42">
        <f t="shared" ca="1" si="0"/>
        <v>0.72208147923754806</v>
      </c>
      <c r="Q42">
        <f t="shared" ca="1" si="1"/>
        <v>-1.5492654155119958</v>
      </c>
      <c r="R42">
        <f t="shared" ca="1" si="2"/>
        <v>5.0672378114906529</v>
      </c>
    </row>
    <row r="43" spans="1:18" x14ac:dyDescent="0.3">
      <c r="D43" s="20">
        <v>3.2</v>
      </c>
      <c r="E43" s="21">
        <f ca="1"/>
        <v>9</v>
      </c>
      <c r="F43" s="22">
        <f t="shared" ca="1" si="6"/>
        <v>7.1656050955414014E-3</v>
      </c>
      <c r="G43" s="20">
        <v>-0.8</v>
      </c>
      <c r="H43" s="21">
        <f ca="1"/>
        <v>57</v>
      </c>
      <c r="I43" s="22">
        <f t="shared" ca="1" si="7"/>
        <v>4.5382165605095538E-2</v>
      </c>
      <c r="J43" s="20">
        <f t="shared" si="4"/>
        <v>0.44932896411722156</v>
      </c>
      <c r="K43" s="21">
        <f ca="1"/>
        <v>71</v>
      </c>
      <c r="L43" s="22">
        <f t="shared" ca="1" si="8"/>
        <v>5.6528662420382167E-2</v>
      </c>
      <c r="N43" s="12">
        <v>42</v>
      </c>
      <c r="O43">
        <f t="shared" ca="1" si="3"/>
        <v>0.51781281099162979</v>
      </c>
      <c r="P43">
        <f t="shared" ca="1" si="0"/>
        <v>1.9818319607040906</v>
      </c>
      <c r="Q43">
        <f t="shared" ca="1" si="1"/>
        <v>0.99193507626674049</v>
      </c>
      <c r="R43">
        <f t="shared" ca="1" si="2"/>
        <v>6.9861345686052123E-2</v>
      </c>
    </row>
    <row r="44" spans="1:18" x14ac:dyDescent="0.3">
      <c r="D44" s="20">
        <v>3.4</v>
      </c>
      <c r="E44" s="21">
        <f ca="1"/>
        <v>11</v>
      </c>
      <c r="F44" s="22">
        <f t="shared" ca="1" si="6"/>
        <v>8.7579617834394902E-3</v>
      </c>
      <c r="G44" s="20">
        <v>-0.6</v>
      </c>
      <c r="H44" s="21">
        <f ca="1"/>
        <v>86</v>
      </c>
      <c r="I44" s="22">
        <f t="shared" ca="1" si="7"/>
        <v>6.8471337579617833E-2</v>
      </c>
      <c r="J44" s="20">
        <f t="shared" si="4"/>
        <v>0.54881163609402639</v>
      </c>
      <c r="K44" s="21">
        <f ca="1"/>
        <v>89</v>
      </c>
      <c r="L44" s="22">
        <f t="shared" ca="1" si="8"/>
        <v>7.0859872611464966E-2</v>
      </c>
      <c r="N44" s="12">
        <v>43</v>
      </c>
      <c r="O44">
        <f t="shared" ca="1" si="3"/>
        <v>1.554710572826945E-2</v>
      </c>
      <c r="P44">
        <f t="shared" ca="1" si="0"/>
        <v>8.6042002013044142E-2</v>
      </c>
      <c r="Q44">
        <f t="shared" ca="1" si="1"/>
        <v>-0.18539151346428365</v>
      </c>
      <c r="R44">
        <f t="shared" ca="1" si="2"/>
        <v>1.1374263098989683</v>
      </c>
    </row>
    <row r="45" spans="1:18" x14ac:dyDescent="0.3">
      <c r="D45" s="20">
        <v>3.6</v>
      </c>
      <c r="E45" s="21">
        <f ca="1"/>
        <v>6</v>
      </c>
      <c r="F45" s="22">
        <f t="shared" ca="1" si="6"/>
        <v>4.7770700636942673E-3</v>
      </c>
      <c r="G45" s="20">
        <v>-0.4</v>
      </c>
      <c r="H45" s="21">
        <f ca="1"/>
        <v>92</v>
      </c>
      <c r="I45" s="22">
        <f t="shared" ca="1" si="7"/>
        <v>7.32484076433121E-2</v>
      </c>
      <c r="J45" s="20">
        <f t="shared" si="4"/>
        <v>0.67032004603563933</v>
      </c>
      <c r="K45" s="21">
        <f ca="1"/>
        <v>83</v>
      </c>
      <c r="L45" s="22">
        <f t="shared" ca="1" si="8"/>
        <v>6.60828025477707E-2</v>
      </c>
      <c r="N45" s="12">
        <v>44</v>
      </c>
      <c r="O45">
        <f t="shared" ca="1" si="3"/>
        <v>0.35952687445882237</v>
      </c>
      <c r="P45">
        <f t="shared" ca="1" si="0"/>
        <v>0.91493871188314879</v>
      </c>
      <c r="Q45">
        <f t="shared" ca="1" si="1"/>
        <v>1.1939058801403106</v>
      </c>
      <c r="R45">
        <f t="shared" ca="1" si="2"/>
        <v>0.72463174841531253</v>
      </c>
    </row>
    <row r="46" spans="1:18" x14ac:dyDescent="0.3">
      <c r="D46" s="20">
        <v>3.8</v>
      </c>
      <c r="E46" s="21">
        <f ca="1"/>
        <v>7</v>
      </c>
      <c r="F46" s="22">
        <f t="shared" ca="1" si="6"/>
        <v>5.5732484076433117E-3</v>
      </c>
      <c r="G46" s="20">
        <v>-0.2</v>
      </c>
      <c r="H46" s="21">
        <f ca="1"/>
        <v>99</v>
      </c>
      <c r="I46" s="22">
        <f t="shared" ca="1" si="7"/>
        <v>7.882165605095541E-2</v>
      </c>
      <c r="J46" s="20">
        <f t="shared" si="4"/>
        <v>0.81873075307798182</v>
      </c>
      <c r="K46" s="21">
        <f ca="1"/>
        <v>94</v>
      </c>
      <c r="L46" s="22">
        <f t="shared" ca="1" si="8"/>
        <v>7.4840764331210188E-2</v>
      </c>
      <c r="N46" s="12">
        <v>45</v>
      </c>
      <c r="O46">
        <f t="shared" ca="1" si="3"/>
        <v>0.82210556230935672</v>
      </c>
      <c r="P46">
        <f t="shared" ca="1" si="0"/>
        <v>0.91023629507436665</v>
      </c>
      <c r="Q46">
        <f t="shared" ca="1" si="1"/>
        <v>0.22920616249784534</v>
      </c>
      <c r="R46">
        <f t="shared" ca="1" si="2"/>
        <v>1.6139201592789463</v>
      </c>
    </row>
    <row r="47" spans="1:18" x14ac:dyDescent="0.3">
      <c r="D47" s="20">
        <v>4</v>
      </c>
      <c r="E47" s="21">
        <f ca="1"/>
        <v>5</v>
      </c>
      <c r="F47" s="22">
        <f t="shared" ca="1" si="6"/>
        <v>3.9808917197452229E-3</v>
      </c>
      <c r="G47" s="20">
        <v>0</v>
      </c>
      <c r="H47" s="21">
        <f ca="1"/>
        <v>98</v>
      </c>
      <c r="I47" s="22">
        <f t="shared" ca="1" si="7"/>
        <v>7.8025477707006366E-2</v>
      </c>
      <c r="J47" s="20">
        <f t="shared" si="4"/>
        <v>1</v>
      </c>
      <c r="K47" s="21">
        <f ca="1"/>
        <v>99</v>
      </c>
      <c r="L47" s="22">
        <f t="shared" ca="1" si="8"/>
        <v>7.882165605095541E-2</v>
      </c>
      <c r="N47" s="12">
        <v>46</v>
      </c>
      <c r="O47">
        <f t="shared" ca="1" si="3"/>
        <v>0.98058060332089048</v>
      </c>
      <c r="P47">
        <f t="shared" ca="1" si="0"/>
        <v>7.6267978934324909E-2</v>
      </c>
      <c r="Q47">
        <f t="shared" ca="1" si="1"/>
        <v>1.6165675269330491</v>
      </c>
      <c r="R47">
        <f t="shared" ca="1" si="2"/>
        <v>0.36907127235772524</v>
      </c>
    </row>
    <row r="48" spans="1:18" x14ac:dyDescent="0.3">
      <c r="D48" s="20">
        <v>4.2</v>
      </c>
      <c r="E48" s="21">
        <f ca="1"/>
        <v>3</v>
      </c>
      <c r="F48" s="22">
        <f t="shared" ca="1" si="6"/>
        <v>2.3885350318471337E-3</v>
      </c>
      <c r="G48" s="20">
        <v>0.2</v>
      </c>
      <c r="H48" s="21">
        <f ca="1"/>
        <v>93</v>
      </c>
      <c r="I48" s="22">
        <f t="shared" ca="1" si="7"/>
        <v>7.4044585987261144E-2</v>
      </c>
      <c r="J48" s="20">
        <f t="shared" si="4"/>
        <v>1.2214027581601699</v>
      </c>
      <c r="K48" s="21">
        <f ca="1"/>
        <v>88</v>
      </c>
      <c r="L48" s="22">
        <f t="shared" ca="1" si="8"/>
        <v>7.0063694267515922E-2</v>
      </c>
      <c r="N48" s="12">
        <v>47</v>
      </c>
      <c r="O48">
        <f t="shared" ca="1" si="3"/>
        <v>0.55259301925002813</v>
      </c>
      <c r="P48">
        <f t="shared" ca="1" si="0"/>
        <v>1.5610920057603861</v>
      </c>
      <c r="Q48">
        <f t="shared" ca="1" si="1"/>
        <v>-0.60413900459858938</v>
      </c>
      <c r="R48">
        <f t="shared" ca="1" si="2"/>
        <v>1.3018500180328021</v>
      </c>
    </row>
    <row r="49" spans="4:18" x14ac:dyDescent="0.3">
      <c r="D49" s="20">
        <v>4.4000000000000004</v>
      </c>
      <c r="E49" s="21">
        <f ca="1"/>
        <v>6</v>
      </c>
      <c r="F49" s="22">
        <f t="shared" ca="1" si="6"/>
        <v>4.7770700636942673E-3</v>
      </c>
      <c r="G49" s="20">
        <v>0.4</v>
      </c>
      <c r="H49" s="21">
        <f ca="1"/>
        <v>116</v>
      </c>
      <c r="I49" s="22">
        <f t="shared" ca="1" si="7"/>
        <v>9.2356687898089165E-2</v>
      </c>
      <c r="J49" s="20">
        <f t="shared" si="4"/>
        <v>1.4918246976412703</v>
      </c>
      <c r="K49" s="21">
        <f ca="1"/>
        <v>100</v>
      </c>
      <c r="L49" s="22">
        <f t="shared" ca="1" si="8"/>
        <v>7.9617834394904455E-2</v>
      </c>
      <c r="N49" s="12">
        <v>48</v>
      </c>
      <c r="O49">
        <f t="shared" ca="1" si="3"/>
        <v>0.80182894714162445</v>
      </c>
      <c r="P49">
        <f t="shared" ca="1" si="0"/>
        <v>1.7499946700033264</v>
      </c>
      <c r="Q49">
        <f t="shared" ca="1" si="1"/>
        <v>-0.6403389588039109</v>
      </c>
      <c r="R49">
        <f t="shared" ca="1" si="2"/>
        <v>0.43185585302395152</v>
      </c>
    </row>
    <row r="50" spans="4:18" x14ac:dyDescent="0.3">
      <c r="D50" s="20">
        <v>4.5999999999999996</v>
      </c>
      <c r="E50" s="21">
        <f ca="1"/>
        <v>2</v>
      </c>
      <c r="F50" s="22">
        <f t="shared" ca="1" si="6"/>
        <v>1.5923566878980893E-3</v>
      </c>
      <c r="G50" s="20">
        <v>0.6</v>
      </c>
      <c r="H50" s="21">
        <f ca="1"/>
        <v>103</v>
      </c>
      <c r="I50" s="22">
        <f t="shared" ca="1" si="7"/>
        <v>8.2006369426751588E-2</v>
      </c>
      <c r="J50" s="20">
        <f t="shared" si="4"/>
        <v>1.8221188003905089</v>
      </c>
      <c r="K50" s="21">
        <f ca="1"/>
        <v>84</v>
      </c>
      <c r="L50" s="22">
        <f t="shared" ca="1" si="8"/>
        <v>6.6878980891719744E-2</v>
      </c>
      <c r="N50" s="12">
        <v>49</v>
      </c>
      <c r="O50">
        <f t="shared" ca="1" si="3"/>
        <v>0.69028766016282506</v>
      </c>
      <c r="P50">
        <f t="shared" ca="1" si="0"/>
        <v>0.31729547083071408</v>
      </c>
      <c r="Q50">
        <f t="shared" ca="1" si="1"/>
        <v>0.57724233538698577</v>
      </c>
      <c r="R50">
        <f t="shared" ca="1" si="2"/>
        <v>0.6248008406494292</v>
      </c>
    </row>
    <row r="51" spans="4:18" x14ac:dyDescent="0.3">
      <c r="D51" s="20">
        <v>4.8</v>
      </c>
      <c r="E51" s="21">
        <f ca="1"/>
        <v>2</v>
      </c>
      <c r="F51" s="22">
        <f t="shared" ca="1" si="6"/>
        <v>1.5923566878980893E-3</v>
      </c>
      <c r="G51" s="20">
        <v>0.8</v>
      </c>
      <c r="H51" s="21">
        <f ca="1"/>
        <v>75</v>
      </c>
      <c r="I51" s="22">
        <f t="shared" ca="1" si="7"/>
        <v>5.9713375796178345E-2</v>
      </c>
      <c r="J51" s="20">
        <f t="shared" si="4"/>
        <v>2.2255409284924679</v>
      </c>
      <c r="K51" s="21">
        <f ca="1"/>
        <v>89</v>
      </c>
      <c r="L51" s="22">
        <f t="shared" ca="1" si="8"/>
        <v>7.0859872611464966E-2</v>
      </c>
      <c r="N51" s="12">
        <v>50</v>
      </c>
      <c r="O51">
        <f t="shared" ca="1" si="3"/>
        <v>8.3642451276424779E-2</v>
      </c>
      <c r="P51">
        <f t="shared" ca="1" si="0"/>
        <v>1.7513472670700492</v>
      </c>
      <c r="Q51">
        <f t="shared" ca="1" si="1"/>
        <v>-0.20659298598258297</v>
      </c>
      <c r="R51">
        <f t="shared" ca="1" si="2"/>
        <v>0.92455594692182208</v>
      </c>
    </row>
    <row r="52" spans="4:18" x14ac:dyDescent="0.3">
      <c r="D52" s="20">
        <v>5</v>
      </c>
      <c r="E52" s="21">
        <f ca="1"/>
        <v>0</v>
      </c>
      <c r="F52" s="22">
        <f t="shared" ca="1" si="6"/>
        <v>0</v>
      </c>
      <c r="G52" s="20">
        <v>1</v>
      </c>
      <c r="H52" s="21">
        <f ca="1"/>
        <v>62</v>
      </c>
      <c r="I52" s="22">
        <f t="shared" ca="1" si="7"/>
        <v>4.9363057324840767E-2</v>
      </c>
      <c r="J52" s="20">
        <f t="shared" si="4"/>
        <v>2.7182818284590451</v>
      </c>
      <c r="K52" s="21">
        <f ca="1"/>
        <v>72</v>
      </c>
      <c r="L52" s="22">
        <f t="shared" ca="1" si="8"/>
        <v>5.7324840764331211E-2</v>
      </c>
      <c r="N52" s="12">
        <v>51</v>
      </c>
      <c r="O52">
        <f t="shared" ca="1" si="3"/>
        <v>0.92709167198335019</v>
      </c>
      <c r="P52">
        <f t="shared" ca="1" si="0"/>
        <v>1.3064937232332954</v>
      </c>
      <c r="Q52">
        <f t="shared" ca="1" si="1"/>
        <v>0.93575506488497151</v>
      </c>
      <c r="R52">
        <f t="shared" ca="1" si="2"/>
        <v>0.16652965038869161</v>
      </c>
    </row>
    <row r="53" spans="4:18" x14ac:dyDescent="0.3">
      <c r="D53" s="20">
        <v>5.2</v>
      </c>
      <c r="E53" s="21">
        <f ca="1"/>
        <v>2</v>
      </c>
      <c r="F53" s="22">
        <f t="shared" ca="1" si="6"/>
        <v>1.5923566878980893E-3</v>
      </c>
      <c r="G53" s="20">
        <v>1.2</v>
      </c>
      <c r="H53" s="21">
        <f ca="1"/>
        <v>52</v>
      </c>
      <c r="I53" s="22">
        <f t="shared" ca="1" si="7"/>
        <v>4.1401273885350316E-2</v>
      </c>
      <c r="J53" s="20">
        <f t="shared" si="4"/>
        <v>3.3201169227365472</v>
      </c>
      <c r="K53" s="21">
        <f ca="1"/>
        <v>61</v>
      </c>
      <c r="L53" s="22">
        <f t="shared" ca="1" si="8"/>
        <v>4.8566878980891723E-2</v>
      </c>
      <c r="N53" s="12">
        <v>52</v>
      </c>
      <c r="O53">
        <f t="shared" ca="1" si="3"/>
        <v>0.417531608488527</v>
      </c>
      <c r="P53">
        <f t="shared" ca="1" si="0"/>
        <v>0.18032781532805023</v>
      </c>
      <c r="Q53">
        <f t="shared" ca="1" si="1"/>
        <v>0.47629480641082167</v>
      </c>
      <c r="R53">
        <f t="shared" ca="1" si="2"/>
        <v>1.7758317245565214</v>
      </c>
    </row>
    <row r="54" spans="4:18" x14ac:dyDescent="0.3">
      <c r="D54" s="20">
        <v>5.4</v>
      </c>
      <c r="E54" s="21">
        <f ca="1"/>
        <v>0</v>
      </c>
      <c r="F54" s="22">
        <f t="shared" ca="1" si="6"/>
        <v>0</v>
      </c>
      <c r="G54" s="20">
        <v>1.4</v>
      </c>
      <c r="H54" s="21">
        <f ca="1"/>
        <v>48</v>
      </c>
      <c r="I54" s="22">
        <f t="shared" ca="1" si="7"/>
        <v>3.8216560509554139E-2</v>
      </c>
      <c r="J54" s="20">
        <f t="shared" si="4"/>
        <v>4.0551999668446745</v>
      </c>
      <c r="K54" s="21">
        <f ca="1"/>
        <v>35</v>
      </c>
      <c r="L54" s="22">
        <f t="shared" ca="1" si="8"/>
        <v>2.7866242038216561E-2</v>
      </c>
      <c r="N54" s="12">
        <v>53</v>
      </c>
      <c r="O54">
        <f t="shared" ca="1" si="3"/>
        <v>0.80500438831140742</v>
      </c>
      <c r="P54">
        <f t="shared" ca="1" si="0"/>
        <v>0.12447558381007298</v>
      </c>
      <c r="Q54">
        <f t="shared" ca="1" si="1"/>
        <v>-1.8919956750418667</v>
      </c>
      <c r="R54">
        <f t="shared" ca="1" si="2"/>
        <v>5.2168049716297071</v>
      </c>
    </row>
    <row r="55" spans="4:18" x14ac:dyDescent="0.3">
      <c r="D55" s="20">
        <v>5.6</v>
      </c>
      <c r="E55" s="21">
        <f ca="1"/>
        <v>2</v>
      </c>
      <c r="F55" s="22">
        <f t="shared" ca="1" si="6"/>
        <v>1.5923566878980893E-3</v>
      </c>
      <c r="G55" s="20">
        <v>1.6</v>
      </c>
      <c r="H55" s="21">
        <f ca="1"/>
        <v>38</v>
      </c>
      <c r="I55" s="22">
        <f t="shared" ca="1" si="7"/>
        <v>3.0254777070063694E-2</v>
      </c>
      <c r="J55" s="20">
        <f t="shared" si="4"/>
        <v>4.9530324243951149</v>
      </c>
      <c r="K55" s="21">
        <f ca="1"/>
        <v>44</v>
      </c>
      <c r="L55" s="22">
        <f t="shared" ca="1" si="8"/>
        <v>3.5031847133757961E-2</v>
      </c>
      <c r="N55" s="12">
        <v>54</v>
      </c>
      <c r="O55">
        <f t="shared" ca="1" si="3"/>
        <v>0.9094941504888916</v>
      </c>
      <c r="P55">
        <f t="shared" ca="1" si="0"/>
        <v>1.1364797043423056</v>
      </c>
      <c r="Q55">
        <f t="shared" ca="1" si="1"/>
        <v>1.136587238907544</v>
      </c>
      <c r="R55">
        <f t="shared" ca="1" si="2"/>
        <v>0.82795720979692888</v>
      </c>
    </row>
    <row r="56" spans="4:18" x14ac:dyDescent="0.3">
      <c r="D56" s="20">
        <v>5.8</v>
      </c>
      <c r="E56" s="21">
        <f ca="1"/>
        <v>0</v>
      </c>
      <c r="F56" s="22">
        <f t="shared" ca="1" si="6"/>
        <v>0</v>
      </c>
      <c r="G56" s="20">
        <v>1.80000000000001</v>
      </c>
      <c r="H56" s="21">
        <f ca="1"/>
        <v>22</v>
      </c>
      <c r="I56" s="22">
        <f t="shared" ca="1" si="7"/>
        <v>1.751592356687898E-2</v>
      </c>
      <c r="J56" s="20">
        <f t="shared" si="4"/>
        <v>6.0496474644130069</v>
      </c>
      <c r="K56" s="21">
        <f ca="1"/>
        <v>14</v>
      </c>
      <c r="L56" s="22">
        <f t="shared" ca="1" si="8"/>
        <v>1.1146496815286623E-2</v>
      </c>
      <c r="N56" s="12">
        <v>55</v>
      </c>
      <c r="O56">
        <f t="shared" ca="1" si="3"/>
        <v>0.74337140607564278</v>
      </c>
      <c r="P56">
        <f t="shared" ca="1" si="0"/>
        <v>0.14259071082612951</v>
      </c>
      <c r="Q56">
        <f t="shared" ca="1" si="1"/>
        <v>-1.5670370650075327</v>
      </c>
      <c r="R56">
        <f t="shared" ca="1" si="2"/>
        <v>2.4292379757750151</v>
      </c>
    </row>
    <row r="57" spans="4:18" x14ac:dyDescent="0.3">
      <c r="D57" s="20">
        <v>6</v>
      </c>
      <c r="E57" s="21">
        <f ca="1"/>
        <v>0</v>
      </c>
      <c r="F57" s="22">
        <f t="shared" ca="1" si="6"/>
        <v>0</v>
      </c>
      <c r="G57" s="20">
        <v>2.0000000000000102</v>
      </c>
      <c r="H57" s="21">
        <f ca="1"/>
        <v>14</v>
      </c>
      <c r="I57" s="22">
        <f t="shared" ca="1" si="7"/>
        <v>1.1146496815286623E-2</v>
      </c>
      <c r="J57" s="20">
        <f t="shared" si="4"/>
        <v>7.3890560989307259</v>
      </c>
      <c r="K57" s="21">
        <f ca="1"/>
        <v>13</v>
      </c>
      <c r="L57" s="22">
        <f t="shared" ca="1" si="8"/>
        <v>1.0350318471337579E-2</v>
      </c>
      <c r="N57" s="12">
        <v>56</v>
      </c>
      <c r="O57">
        <f t="shared" ca="1" si="3"/>
        <v>0.33907087960674642</v>
      </c>
      <c r="P57">
        <f t="shared" ca="1" si="0"/>
        <v>0.25842594916336753</v>
      </c>
      <c r="Q57">
        <f t="shared" ca="1" si="1"/>
        <v>0.32316581780988968</v>
      </c>
      <c r="R57">
        <f t="shared" ca="1" si="2"/>
        <v>5.8411833121016776E-2</v>
      </c>
    </row>
    <row r="58" spans="4:18" x14ac:dyDescent="0.3">
      <c r="D58" s="20">
        <v>6.2</v>
      </c>
      <c r="E58" s="21">
        <f ca="1"/>
        <v>0</v>
      </c>
      <c r="F58" s="22">
        <f t="shared" ca="1" si="6"/>
        <v>0</v>
      </c>
      <c r="G58" s="20">
        <v>2.2000000000000099</v>
      </c>
      <c r="H58" s="21">
        <f ca="1"/>
        <v>6</v>
      </c>
      <c r="I58" s="22">
        <f t="shared" ca="1" si="7"/>
        <v>4.7770700636942673E-3</v>
      </c>
      <c r="J58" s="20">
        <f t="shared" si="4"/>
        <v>9.0250134994342108</v>
      </c>
      <c r="K58" s="21">
        <f ca="1"/>
        <v>14</v>
      </c>
      <c r="L58" s="22">
        <f t="shared" ca="1" si="8"/>
        <v>1.1146496815286623E-2</v>
      </c>
      <c r="N58" s="12">
        <v>57</v>
      </c>
      <c r="O58">
        <f t="shared" ca="1" si="3"/>
        <v>0.5089753672147066</v>
      </c>
      <c r="P58">
        <f t="shared" ca="1" si="0"/>
        <v>2.1143932224186708</v>
      </c>
      <c r="Q58">
        <f t="shared" ca="1" si="1"/>
        <v>1.3081909270560073</v>
      </c>
      <c r="R58">
        <f t="shared" ca="1" si="2"/>
        <v>0.61233729032243012</v>
      </c>
    </row>
    <row r="59" spans="4:18" x14ac:dyDescent="0.3">
      <c r="D59" s="20">
        <v>6.4</v>
      </c>
      <c r="E59" s="21">
        <f ca="1"/>
        <v>0</v>
      </c>
      <c r="F59" s="22">
        <f t="shared" ca="1" si="6"/>
        <v>0</v>
      </c>
      <c r="G59" s="20">
        <v>2.4000000000000101</v>
      </c>
      <c r="H59" s="21">
        <f ca="1"/>
        <v>5</v>
      </c>
      <c r="I59" s="22">
        <f t="shared" ca="1" si="7"/>
        <v>3.9808917197452229E-3</v>
      </c>
      <c r="J59" s="20">
        <f t="shared" si="4"/>
        <v>11.023176380641713</v>
      </c>
      <c r="K59" s="21">
        <f ca="1"/>
        <v>7</v>
      </c>
      <c r="L59" s="22">
        <f t="shared" ca="1" si="8"/>
        <v>5.5732484076433117E-3</v>
      </c>
      <c r="N59" s="12">
        <v>58</v>
      </c>
      <c r="O59">
        <f t="shared" ca="1" si="3"/>
        <v>0.94127280859165485</v>
      </c>
      <c r="P59">
        <f t="shared" ca="1" si="0"/>
        <v>0.55532786535034595</v>
      </c>
      <c r="Q59">
        <f t="shared" ca="1" si="1"/>
        <v>0.33387335557594483</v>
      </c>
      <c r="R59">
        <f t="shared" ca="1" si="2"/>
        <v>0.81175936977529417</v>
      </c>
    </row>
    <row r="60" spans="4:18" x14ac:dyDescent="0.3">
      <c r="D60" s="20">
        <v>6.6</v>
      </c>
      <c r="E60" s="21">
        <f ca="1"/>
        <v>0</v>
      </c>
      <c r="F60" s="22">
        <f t="shared" ca="1" si="6"/>
        <v>0</v>
      </c>
      <c r="G60" s="20">
        <v>2.6000000000000099</v>
      </c>
      <c r="H60" s="21">
        <f ca="1"/>
        <v>0</v>
      </c>
      <c r="I60" s="22">
        <f t="shared" ca="1" si="7"/>
        <v>0</v>
      </c>
      <c r="J60" s="20">
        <f t="shared" si="4"/>
        <v>13.463738035001823</v>
      </c>
      <c r="K60" s="21">
        <f ca="1"/>
        <v>3</v>
      </c>
      <c r="L60" s="22">
        <f t="shared" ca="1" si="8"/>
        <v>2.3885350318471337E-3</v>
      </c>
      <c r="N60" s="12">
        <v>59</v>
      </c>
      <c r="O60">
        <f t="shared" ca="1" si="3"/>
        <v>0.14129934985735615</v>
      </c>
      <c r="P60">
        <f t="shared" ca="1" si="0"/>
        <v>9.2397414714117054E-2</v>
      </c>
      <c r="Q60">
        <f t="shared" ca="1" si="1"/>
        <v>0.84794432732277158</v>
      </c>
      <c r="R60">
        <f t="shared" ca="1" si="2"/>
        <v>1.0870172474019568</v>
      </c>
    </row>
    <row r="61" spans="4:18" x14ac:dyDescent="0.3">
      <c r="D61" s="20">
        <v>6.8</v>
      </c>
      <c r="E61" s="21">
        <f ca="1"/>
        <v>0</v>
      </c>
      <c r="F61" s="22">
        <f t="shared" ca="1" si="6"/>
        <v>0</v>
      </c>
      <c r="G61" s="20">
        <v>2.80000000000001</v>
      </c>
      <c r="H61" s="21">
        <f ca="1"/>
        <v>1</v>
      </c>
      <c r="I61" s="22">
        <f t="shared" ca="1" si="7"/>
        <v>7.9617834394904463E-4</v>
      </c>
      <c r="J61" s="20">
        <f t="shared" si="4"/>
        <v>16.444646771097215</v>
      </c>
      <c r="K61" s="21">
        <f ca="1"/>
        <v>2</v>
      </c>
      <c r="L61" s="22">
        <f t="shared" ca="1" si="8"/>
        <v>1.5923566878980893E-3</v>
      </c>
      <c r="N61" s="12">
        <v>60</v>
      </c>
      <c r="O61">
        <f t="shared" ca="1" si="3"/>
        <v>0.32314200602284038</v>
      </c>
      <c r="P61">
        <f t="shared" ca="1" si="0"/>
        <v>6.7474160130364141E-2</v>
      </c>
      <c r="Q61">
        <f t="shared" ca="1" si="1"/>
        <v>0.51985952032928706</v>
      </c>
      <c r="R61">
        <f t="shared" ca="1" si="2"/>
        <v>0.64322245804781253</v>
      </c>
    </row>
    <row r="62" spans="4:18" x14ac:dyDescent="0.3">
      <c r="D62" s="24">
        <v>7</v>
      </c>
      <c r="E62" s="23">
        <f ca="1"/>
        <v>1</v>
      </c>
      <c r="F62" s="25">
        <f t="shared" ca="1" si="6"/>
        <v>7.9617834394904463E-4</v>
      </c>
      <c r="G62" s="20">
        <v>3.0000000000000102</v>
      </c>
      <c r="H62" s="21">
        <f ca="1"/>
        <v>0</v>
      </c>
      <c r="I62" s="22">
        <f t="shared" ca="1" si="7"/>
        <v>0</v>
      </c>
      <c r="J62" s="20">
        <f t="shared" si="4"/>
        <v>20.085536923187874</v>
      </c>
      <c r="K62" s="21">
        <f ca="1"/>
        <v>3</v>
      </c>
      <c r="L62" s="22">
        <f t="shared" ca="1" si="8"/>
        <v>2.3885350318471337E-3</v>
      </c>
      <c r="N62" s="12">
        <v>61</v>
      </c>
      <c r="O62">
        <f t="shared" ca="1" si="3"/>
        <v>0.78389443564836592</v>
      </c>
      <c r="P62">
        <f t="shared" ca="1" si="0"/>
        <v>1.4282405649162677</v>
      </c>
      <c r="Q62">
        <f t="shared" ca="1" si="1"/>
        <v>-1.3803037499902342</v>
      </c>
      <c r="R62">
        <f t="shared" ca="1" si="2"/>
        <v>0.4630868410911248</v>
      </c>
    </row>
    <row r="63" spans="4:18" x14ac:dyDescent="0.3">
      <c r="F63" s="21"/>
      <c r="G63" s="20">
        <v>3.2000000000000099</v>
      </c>
      <c r="H63" s="21">
        <f ca="1"/>
        <v>0</v>
      </c>
      <c r="I63" s="22">
        <f t="shared" ca="1" si="7"/>
        <v>0</v>
      </c>
      <c r="J63" s="20">
        <f t="shared" si="4"/>
        <v>24.532530197109594</v>
      </c>
      <c r="K63" s="21">
        <f ca="1"/>
        <v>0</v>
      </c>
      <c r="L63" s="22">
        <f t="shared" ca="1" si="8"/>
        <v>0</v>
      </c>
      <c r="N63" s="12">
        <v>62</v>
      </c>
      <c r="O63">
        <f t="shared" ca="1" si="3"/>
        <v>0.54703579268040892</v>
      </c>
      <c r="P63">
        <f t="shared" ca="1" si="0"/>
        <v>0.22934705914413575</v>
      </c>
      <c r="Q63">
        <f t="shared" ca="1" si="1"/>
        <v>-3.2204673261973259E-2</v>
      </c>
      <c r="R63">
        <f t="shared" ca="1" si="2"/>
        <v>0.75142444769164063</v>
      </c>
    </row>
    <row r="64" spans="4:18" x14ac:dyDescent="0.3">
      <c r="F64" s="21"/>
      <c r="G64" s="20">
        <v>3.4000000000000101</v>
      </c>
      <c r="H64" s="21">
        <f ca="1"/>
        <v>0</v>
      </c>
      <c r="I64" s="22">
        <f t="shared" ca="1" si="7"/>
        <v>0</v>
      </c>
      <c r="J64" s="20">
        <f t="shared" si="4"/>
        <v>29.964100047397316</v>
      </c>
      <c r="K64" s="21">
        <f ca="1"/>
        <v>0</v>
      </c>
      <c r="L64" s="22">
        <f t="shared" ca="1" si="8"/>
        <v>0</v>
      </c>
      <c r="N64" s="12">
        <v>63</v>
      </c>
      <c r="O64">
        <f t="shared" ca="1" si="3"/>
        <v>0.33334936859743236</v>
      </c>
      <c r="P64">
        <f t="shared" ca="1" si="0"/>
        <v>0.33444357990401602</v>
      </c>
      <c r="Q64">
        <f t="shared" ca="1" si="1"/>
        <v>-0.83919144476080543</v>
      </c>
      <c r="R64">
        <f t="shared" ca="1" si="2"/>
        <v>0.62048848507436916</v>
      </c>
    </row>
    <row r="65" spans="6:18" x14ac:dyDescent="0.3">
      <c r="F65" s="21"/>
      <c r="G65" s="20">
        <v>3.6000000000000099</v>
      </c>
      <c r="H65" s="21">
        <f ca="1"/>
        <v>1</v>
      </c>
      <c r="I65" s="22">
        <f t="shared" ca="1" si="7"/>
        <v>7.9617834394904463E-4</v>
      </c>
      <c r="J65" s="20">
        <f t="shared" si="4"/>
        <v>36.598234443678351</v>
      </c>
      <c r="K65" s="21">
        <f ca="1"/>
        <v>0</v>
      </c>
      <c r="L65" s="22">
        <f t="shared" ca="1" si="8"/>
        <v>0</v>
      </c>
      <c r="N65" s="12">
        <v>64</v>
      </c>
      <c r="O65">
        <f t="shared" ca="1" si="3"/>
        <v>2.2894371859428109E-2</v>
      </c>
      <c r="P65">
        <f t="shared" ca="1" si="0"/>
        <v>0.31922123409986475</v>
      </c>
      <c r="Q65">
        <f t="shared" ca="1" si="1"/>
        <v>0.88992852673260225</v>
      </c>
      <c r="R65">
        <f t="shared" ca="1" si="2"/>
        <v>0.87250837017037108</v>
      </c>
    </row>
    <row r="66" spans="6:18" x14ac:dyDescent="0.3">
      <c r="F66" s="21"/>
      <c r="G66" s="20">
        <v>3.80000000000001</v>
      </c>
      <c r="H66" s="21">
        <f ca="1"/>
        <v>0</v>
      </c>
      <c r="I66" s="22">
        <f t="shared" ca="1" si="7"/>
        <v>0</v>
      </c>
      <c r="J66" s="20">
        <f t="shared" si="4"/>
        <v>44.70118449330127</v>
      </c>
      <c r="K66" s="21">
        <f ca="1"/>
        <v>1</v>
      </c>
      <c r="L66" s="22">
        <f t="shared" ca="1" si="8"/>
        <v>7.9617834394904463E-4</v>
      </c>
      <c r="N66" s="12">
        <v>65</v>
      </c>
      <c r="O66">
        <f t="shared" ca="1" si="3"/>
        <v>1.6875903262260183E-2</v>
      </c>
      <c r="P66">
        <f t="shared" ref="P66:P129" ca="1" si="9">LN(1-RAND())/(-$B$9)</f>
        <v>1.2363051661015849</v>
      </c>
      <c r="Q66">
        <f t="shared" ref="Q66:Q129" ca="1" si="10">_xlfn.NORM.INV(RAND(),$B$13,$B$14)</f>
        <v>-0.60913210830244535</v>
      </c>
      <c r="R66">
        <f t="shared" ref="R66:R129" ca="1" si="11">_xlfn.LOGNORM.INV(RAND(),$B$13,$B$14)</f>
        <v>2.0535771506786373</v>
      </c>
    </row>
    <row r="67" spans="6:18" x14ac:dyDescent="0.3">
      <c r="F67" s="21"/>
      <c r="G67" s="24">
        <v>4.0000000000000098</v>
      </c>
      <c r="H67" s="23">
        <f ca="1"/>
        <v>0</v>
      </c>
      <c r="I67" s="25">
        <f t="shared" ca="1" si="7"/>
        <v>0</v>
      </c>
      <c r="J67" s="24">
        <f t="shared" si="4"/>
        <v>54.598150033144769</v>
      </c>
      <c r="K67" s="23">
        <f ca="1"/>
        <v>0</v>
      </c>
      <c r="L67" s="25">
        <f t="shared" ca="1" si="8"/>
        <v>0</v>
      </c>
      <c r="N67" s="12">
        <v>66</v>
      </c>
      <c r="O67">
        <f t="shared" ref="O67:O130" ca="1" si="12">RAND()</f>
        <v>0.56826954970029986</v>
      </c>
      <c r="P67">
        <f t="shared" ca="1" si="9"/>
        <v>0.11533446721531398</v>
      </c>
      <c r="Q67">
        <f t="shared" ca="1" si="10"/>
        <v>-1.574496762089395</v>
      </c>
      <c r="R67">
        <f t="shared" ca="1" si="11"/>
        <v>2.1647602778487793</v>
      </c>
    </row>
    <row r="68" spans="6:18" x14ac:dyDescent="0.3">
      <c r="F68" s="21"/>
      <c r="I68" s="21"/>
      <c r="J68" s="21"/>
      <c r="N68" s="12">
        <v>67</v>
      </c>
      <c r="O68">
        <f t="shared" ca="1" si="12"/>
        <v>0.88710769539373924</v>
      </c>
      <c r="P68">
        <f t="shared" ca="1" si="9"/>
        <v>8.3512626936623466E-2</v>
      </c>
      <c r="Q68">
        <f t="shared" ca="1" si="10"/>
        <v>0.42341712505421564</v>
      </c>
      <c r="R68">
        <f t="shared" ca="1" si="11"/>
        <v>1.3209051484776202</v>
      </c>
    </row>
    <row r="69" spans="6:18" x14ac:dyDescent="0.3">
      <c r="F69" s="21"/>
      <c r="I69" s="21"/>
      <c r="J69" s="21"/>
      <c r="N69" s="12">
        <v>68</v>
      </c>
      <c r="O69">
        <f t="shared" ca="1" si="12"/>
        <v>0.62849654109065289</v>
      </c>
      <c r="P69">
        <f t="shared" ca="1" si="9"/>
        <v>0.62068936844962141</v>
      </c>
      <c r="Q69">
        <f t="shared" ca="1" si="10"/>
        <v>-0.89462854232028266</v>
      </c>
      <c r="R69">
        <f t="shared" ca="1" si="11"/>
        <v>3.0080919162215638</v>
      </c>
    </row>
    <row r="70" spans="6:18" x14ac:dyDescent="0.3">
      <c r="F70" s="21"/>
      <c r="I70" s="21"/>
      <c r="J70" s="21"/>
      <c r="N70" s="12">
        <v>69</v>
      </c>
      <c r="O70">
        <f t="shared" ca="1" si="12"/>
        <v>0.30628871994632167</v>
      </c>
      <c r="P70">
        <f t="shared" ca="1" si="9"/>
        <v>0.44088467661282238</v>
      </c>
      <c r="Q70">
        <f t="shared" ca="1" si="10"/>
        <v>-0.31973169872908402</v>
      </c>
      <c r="R70">
        <f t="shared" ca="1" si="11"/>
        <v>0.12485884590016226</v>
      </c>
    </row>
    <row r="71" spans="6:18" x14ac:dyDescent="0.3">
      <c r="F71" s="21"/>
      <c r="I71" s="21"/>
      <c r="J71" s="21"/>
      <c r="N71" s="12">
        <v>70</v>
      </c>
      <c r="O71">
        <f t="shared" ca="1" si="12"/>
        <v>0.59684864102563728</v>
      </c>
      <c r="P71">
        <f t="shared" ca="1" si="9"/>
        <v>1.1069695260705333E-2</v>
      </c>
      <c r="Q71">
        <f t="shared" ca="1" si="10"/>
        <v>-0.54701412242184566</v>
      </c>
      <c r="R71">
        <f t="shared" ca="1" si="11"/>
        <v>2.8525781391916909</v>
      </c>
    </row>
    <row r="72" spans="6:18" x14ac:dyDescent="0.3">
      <c r="F72" s="21"/>
      <c r="I72" s="21"/>
      <c r="J72" s="21"/>
      <c r="N72" s="12">
        <v>71</v>
      </c>
      <c r="O72">
        <f t="shared" ca="1" si="12"/>
        <v>0.54263203739845367</v>
      </c>
      <c r="P72">
        <f t="shared" ca="1" si="9"/>
        <v>0.15680302974509103</v>
      </c>
      <c r="Q72">
        <f t="shared" ca="1" si="10"/>
        <v>0.65923424401322051</v>
      </c>
      <c r="R72">
        <f t="shared" ca="1" si="11"/>
        <v>0.37080047548433265</v>
      </c>
    </row>
    <row r="73" spans="6:18" x14ac:dyDescent="0.3">
      <c r="F73" s="21"/>
      <c r="I73" s="21"/>
      <c r="J73" s="21"/>
      <c r="N73" s="12">
        <v>72</v>
      </c>
      <c r="O73">
        <f t="shared" ca="1" si="12"/>
        <v>0.65303665573944969</v>
      </c>
      <c r="P73">
        <f t="shared" ca="1" si="9"/>
        <v>4.1252614963165277E-2</v>
      </c>
      <c r="Q73">
        <f t="shared" ca="1" si="10"/>
        <v>1.0672422373937407</v>
      </c>
      <c r="R73">
        <f t="shared" ca="1" si="11"/>
        <v>2.6751355935980388</v>
      </c>
    </row>
    <row r="74" spans="6:18" x14ac:dyDescent="0.3">
      <c r="F74" s="21"/>
      <c r="I74" s="21"/>
      <c r="J74" s="21"/>
      <c r="N74" s="12">
        <v>73</v>
      </c>
      <c r="O74">
        <f t="shared" ca="1" si="12"/>
        <v>0.91978537914966196</v>
      </c>
      <c r="P74">
        <f t="shared" ca="1" si="9"/>
        <v>0.32705530782138387</v>
      </c>
      <c r="Q74">
        <f t="shared" ca="1" si="10"/>
        <v>6.8327834304870438E-2</v>
      </c>
      <c r="R74">
        <f t="shared" ca="1" si="11"/>
        <v>1.666686526523814</v>
      </c>
    </row>
    <row r="75" spans="6:18" x14ac:dyDescent="0.3">
      <c r="F75" s="21"/>
      <c r="I75" s="21"/>
      <c r="J75" s="21"/>
      <c r="N75" s="12">
        <v>74</v>
      </c>
      <c r="O75">
        <f t="shared" ca="1" si="12"/>
        <v>1.3177941195525733E-3</v>
      </c>
      <c r="P75">
        <f t="shared" ca="1" si="9"/>
        <v>1.1554063691960097</v>
      </c>
      <c r="Q75">
        <f t="shared" ca="1" si="10"/>
        <v>-0.73540577435228882</v>
      </c>
      <c r="R75">
        <f t="shared" ca="1" si="11"/>
        <v>1.582919176110307</v>
      </c>
    </row>
    <row r="76" spans="6:18" x14ac:dyDescent="0.3">
      <c r="F76" s="21"/>
      <c r="I76" s="21"/>
      <c r="J76" s="21"/>
      <c r="N76" s="12">
        <v>75</v>
      </c>
      <c r="O76">
        <f t="shared" ca="1" si="12"/>
        <v>0.60654331030510333</v>
      </c>
      <c r="P76">
        <f t="shared" ca="1" si="9"/>
        <v>0.66005225713546956</v>
      </c>
      <c r="Q76">
        <f t="shared" ca="1" si="10"/>
        <v>-0.74792734670710148</v>
      </c>
      <c r="R76">
        <f t="shared" ca="1" si="11"/>
        <v>0.31757402333097234</v>
      </c>
    </row>
    <row r="77" spans="6:18" x14ac:dyDescent="0.3">
      <c r="F77" s="21"/>
      <c r="I77" s="21"/>
      <c r="J77" s="21"/>
      <c r="N77" s="12">
        <v>76</v>
      </c>
      <c r="O77">
        <f t="shared" ca="1" si="12"/>
        <v>0.71756740747218506</v>
      </c>
      <c r="P77">
        <f t="shared" ca="1" si="9"/>
        <v>6.5045058151817312E-2</v>
      </c>
      <c r="Q77">
        <f t="shared" ca="1" si="10"/>
        <v>0.90209216834440764</v>
      </c>
      <c r="R77">
        <f t="shared" ca="1" si="11"/>
        <v>0.98928644555154721</v>
      </c>
    </row>
    <row r="78" spans="6:18" x14ac:dyDescent="0.3">
      <c r="F78" s="21"/>
      <c r="I78" s="21"/>
      <c r="J78" s="21"/>
      <c r="N78" s="12">
        <v>77</v>
      </c>
      <c r="O78">
        <f t="shared" ca="1" si="12"/>
        <v>0.44147665466126162</v>
      </c>
      <c r="P78">
        <f t="shared" ca="1" si="9"/>
        <v>0.27415629221567245</v>
      </c>
      <c r="Q78">
        <f t="shared" ca="1" si="10"/>
        <v>-0.54033592271493902</v>
      </c>
      <c r="R78">
        <f t="shared" ca="1" si="11"/>
        <v>1.6609803923722852</v>
      </c>
    </row>
    <row r="79" spans="6:18" x14ac:dyDescent="0.3">
      <c r="F79" s="21"/>
      <c r="I79" s="21"/>
      <c r="J79" s="21"/>
      <c r="N79" s="12">
        <v>78</v>
      </c>
      <c r="O79">
        <f t="shared" ca="1" si="12"/>
        <v>0.89722094085231896</v>
      </c>
      <c r="P79">
        <f t="shared" ca="1" si="9"/>
        <v>0.82939551348806073</v>
      </c>
      <c r="Q79">
        <f t="shared" ca="1" si="10"/>
        <v>-0.51578961516523769</v>
      </c>
      <c r="R79">
        <f t="shared" ca="1" si="11"/>
        <v>0.42418483569635757</v>
      </c>
    </row>
    <row r="80" spans="6:18" x14ac:dyDescent="0.3">
      <c r="F80" s="21"/>
      <c r="I80" s="21"/>
      <c r="J80" s="21"/>
      <c r="N80" s="12">
        <v>79</v>
      </c>
      <c r="O80">
        <f t="shared" ca="1" si="12"/>
        <v>0.73802606859860798</v>
      </c>
      <c r="P80">
        <f t="shared" ca="1" si="9"/>
        <v>1.133227333785739</v>
      </c>
      <c r="Q80">
        <f t="shared" ca="1" si="10"/>
        <v>0.52361732890770096</v>
      </c>
      <c r="R80">
        <f t="shared" ca="1" si="11"/>
        <v>1.175740752408081</v>
      </c>
    </row>
    <row r="81" spans="6:18" x14ac:dyDescent="0.3">
      <c r="F81" s="21"/>
      <c r="I81" s="21"/>
      <c r="J81" s="21"/>
      <c r="N81" s="12">
        <v>80</v>
      </c>
      <c r="O81">
        <f t="shared" ca="1" si="12"/>
        <v>8.8758221009421767E-3</v>
      </c>
      <c r="P81">
        <f t="shared" ca="1" si="9"/>
        <v>1.0227759844106927</v>
      </c>
      <c r="Q81">
        <f t="shared" ca="1" si="10"/>
        <v>1.7753817757921793</v>
      </c>
      <c r="R81">
        <f t="shared" ca="1" si="11"/>
        <v>0.416576986191036</v>
      </c>
    </row>
    <row r="82" spans="6:18" x14ac:dyDescent="0.3">
      <c r="F82" s="21"/>
      <c r="I82" s="21"/>
      <c r="J82" s="21"/>
      <c r="N82" s="12">
        <v>81</v>
      </c>
      <c r="O82">
        <f t="shared" ca="1" si="12"/>
        <v>0.24798987279074802</v>
      </c>
      <c r="P82">
        <f t="shared" ca="1" si="9"/>
        <v>0.10393655540350015</v>
      </c>
      <c r="Q82">
        <f t="shared" ca="1" si="10"/>
        <v>0.19144218222093873</v>
      </c>
      <c r="R82">
        <f t="shared" ca="1" si="11"/>
        <v>0.90416273064947617</v>
      </c>
    </row>
    <row r="83" spans="6:18" x14ac:dyDescent="0.3">
      <c r="F83" s="21"/>
      <c r="I83" s="21"/>
      <c r="J83" s="21"/>
      <c r="N83" s="12">
        <v>82</v>
      </c>
      <c r="O83">
        <f t="shared" ca="1" si="12"/>
        <v>0.658771062776908</v>
      </c>
      <c r="P83">
        <f t="shared" ca="1" si="9"/>
        <v>0.21879832085180703</v>
      </c>
      <c r="Q83">
        <f t="shared" ca="1" si="10"/>
        <v>0.89868364152596958</v>
      </c>
      <c r="R83">
        <f t="shared" ca="1" si="11"/>
        <v>0.22181115981922039</v>
      </c>
    </row>
    <row r="84" spans="6:18" x14ac:dyDescent="0.3">
      <c r="F84" s="21"/>
      <c r="I84" s="21"/>
      <c r="J84" s="21"/>
      <c r="N84" s="12">
        <v>83</v>
      </c>
      <c r="O84">
        <f t="shared" ca="1" si="12"/>
        <v>0.27455752441217551</v>
      </c>
      <c r="P84">
        <f t="shared" ca="1" si="9"/>
        <v>0.27059150584705283</v>
      </c>
      <c r="Q84">
        <f t="shared" ca="1" si="10"/>
        <v>-0.38095656583518694</v>
      </c>
      <c r="R84">
        <f t="shared" ca="1" si="11"/>
        <v>2.2475571936496475</v>
      </c>
    </row>
    <row r="85" spans="6:18" x14ac:dyDescent="0.3">
      <c r="F85" s="21"/>
      <c r="I85" s="21"/>
      <c r="J85" s="21"/>
      <c r="N85" s="12">
        <v>84</v>
      </c>
      <c r="O85">
        <f t="shared" ca="1" si="12"/>
        <v>0.22162844391034142</v>
      </c>
      <c r="P85">
        <f t="shared" ca="1" si="9"/>
        <v>0.75409941152403814</v>
      </c>
      <c r="Q85">
        <f t="shared" ca="1" si="10"/>
        <v>0.86634772020224105</v>
      </c>
      <c r="R85">
        <f t="shared" ca="1" si="11"/>
        <v>1.3788028679737816</v>
      </c>
    </row>
    <row r="86" spans="6:18" x14ac:dyDescent="0.3">
      <c r="F86" s="21"/>
      <c r="I86" s="21"/>
      <c r="J86" s="21"/>
      <c r="N86" s="12">
        <v>85</v>
      </c>
      <c r="O86">
        <f t="shared" ca="1" si="12"/>
        <v>0.70181039073524154</v>
      </c>
      <c r="P86">
        <f t="shared" ca="1" si="9"/>
        <v>6.0993901821756298E-2</v>
      </c>
      <c r="Q86">
        <f t="shared" ca="1" si="10"/>
        <v>0.42210902780687659</v>
      </c>
      <c r="R86">
        <f t="shared" ca="1" si="11"/>
        <v>4.1661171512451327</v>
      </c>
    </row>
    <row r="87" spans="6:18" x14ac:dyDescent="0.3">
      <c r="F87" s="21"/>
      <c r="I87" s="21"/>
      <c r="J87" s="21"/>
      <c r="N87" s="12">
        <v>86</v>
      </c>
      <c r="O87">
        <f t="shared" ca="1" si="12"/>
        <v>0.19104130406960396</v>
      </c>
      <c r="P87">
        <f t="shared" ca="1" si="9"/>
        <v>0.38444165509140182</v>
      </c>
      <c r="Q87">
        <f t="shared" ca="1" si="10"/>
        <v>-1.9295321890655484</v>
      </c>
      <c r="R87">
        <f t="shared" ca="1" si="11"/>
        <v>4.5135575333756703</v>
      </c>
    </row>
    <row r="88" spans="6:18" x14ac:dyDescent="0.3">
      <c r="F88" s="21"/>
      <c r="I88" s="21"/>
      <c r="J88" s="21"/>
      <c r="N88" s="12">
        <v>87</v>
      </c>
      <c r="O88">
        <f t="shared" ca="1" si="12"/>
        <v>0.32543965788472107</v>
      </c>
      <c r="P88">
        <f t="shared" ca="1" si="9"/>
        <v>1.5212470756008838</v>
      </c>
      <c r="Q88">
        <f t="shared" ca="1" si="10"/>
        <v>0.32508889610938768</v>
      </c>
      <c r="R88">
        <f t="shared" ca="1" si="11"/>
        <v>0.69153039410991846</v>
      </c>
    </row>
    <row r="89" spans="6:18" x14ac:dyDescent="0.3">
      <c r="F89" s="21"/>
      <c r="I89" s="21"/>
      <c r="J89" s="21"/>
      <c r="N89" s="12">
        <v>88</v>
      </c>
      <c r="O89">
        <f t="shared" ca="1" si="12"/>
        <v>0.8773674605090469</v>
      </c>
      <c r="P89">
        <f t="shared" ca="1" si="9"/>
        <v>0.8596354446295611</v>
      </c>
      <c r="Q89">
        <f t="shared" ca="1" si="10"/>
        <v>-0.60252350953967593</v>
      </c>
      <c r="R89">
        <f t="shared" ca="1" si="11"/>
        <v>1.0350102805745045</v>
      </c>
    </row>
    <row r="90" spans="6:18" x14ac:dyDescent="0.3">
      <c r="F90" s="21"/>
      <c r="I90" s="21"/>
      <c r="J90" s="21"/>
      <c r="N90" s="12">
        <v>89</v>
      </c>
      <c r="O90">
        <f t="shared" ca="1" si="12"/>
        <v>0.7905901449618381</v>
      </c>
      <c r="P90">
        <f t="shared" ca="1" si="9"/>
        <v>1.9323608292353462</v>
      </c>
      <c r="Q90">
        <f t="shared" ca="1" si="10"/>
        <v>-2.0756817210317422</v>
      </c>
      <c r="R90">
        <f t="shared" ca="1" si="11"/>
        <v>0.60655498449240342</v>
      </c>
    </row>
    <row r="91" spans="6:18" x14ac:dyDescent="0.3">
      <c r="F91" s="21"/>
      <c r="I91" s="21"/>
      <c r="J91" s="21"/>
      <c r="N91" s="12">
        <v>90</v>
      </c>
      <c r="O91">
        <f t="shared" ca="1" si="12"/>
        <v>0.63617360209733054</v>
      </c>
      <c r="P91">
        <f t="shared" ca="1" si="9"/>
        <v>0.56427580092112428</v>
      </c>
      <c r="Q91">
        <f t="shared" ca="1" si="10"/>
        <v>0.47864930619477003</v>
      </c>
      <c r="R91">
        <f t="shared" ca="1" si="11"/>
        <v>2.0151946957485252</v>
      </c>
    </row>
    <row r="92" spans="6:18" x14ac:dyDescent="0.3">
      <c r="F92" s="21"/>
      <c r="I92" s="21"/>
      <c r="J92" s="21"/>
      <c r="N92" s="12">
        <v>91</v>
      </c>
      <c r="O92">
        <f t="shared" ca="1" si="12"/>
        <v>0.87251215413332517</v>
      </c>
      <c r="P92">
        <f t="shared" ca="1" si="9"/>
        <v>0.48307829235674027</v>
      </c>
      <c r="Q92">
        <f t="shared" ca="1" si="10"/>
        <v>-0.19142593783126927</v>
      </c>
      <c r="R92">
        <f t="shared" ca="1" si="11"/>
        <v>0.25486054995855451</v>
      </c>
    </row>
    <row r="93" spans="6:18" x14ac:dyDescent="0.3">
      <c r="F93" s="21"/>
      <c r="I93" s="21"/>
      <c r="J93" s="21"/>
      <c r="N93" s="12">
        <v>92</v>
      </c>
      <c r="O93">
        <f t="shared" ca="1" si="12"/>
        <v>0.4322706317148719</v>
      </c>
      <c r="P93">
        <f t="shared" ca="1" si="9"/>
        <v>0.91637249132287213</v>
      </c>
      <c r="Q93">
        <f t="shared" ca="1" si="10"/>
        <v>1.6164683778136781</v>
      </c>
      <c r="R93">
        <f t="shared" ca="1" si="11"/>
        <v>6.5690026935346371</v>
      </c>
    </row>
    <row r="94" spans="6:18" x14ac:dyDescent="0.3">
      <c r="F94" s="21"/>
      <c r="I94" s="21"/>
      <c r="J94" s="21"/>
      <c r="N94" s="12">
        <v>93</v>
      </c>
      <c r="O94">
        <f t="shared" ca="1" si="12"/>
        <v>0.48082981616073461</v>
      </c>
      <c r="P94">
        <f t="shared" ca="1" si="9"/>
        <v>0.2505781087634622</v>
      </c>
      <c r="Q94">
        <f t="shared" ca="1" si="10"/>
        <v>-0.62316731981258966</v>
      </c>
      <c r="R94">
        <f t="shared" ca="1" si="11"/>
        <v>0.827059991614845</v>
      </c>
    </row>
    <row r="95" spans="6:18" x14ac:dyDescent="0.3">
      <c r="F95" s="21"/>
      <c r="I95" s="21"/>
      <c r="J95" s="21"/>
      <c r="N95" s="12">
        <v>94</v>
      </c>
      <c r="O95">
        <f t="shared" ca="1" si="12"/>
        <v>0.20338552194155068</v>
      </c>
      <c r="P95">
        <f t="shared" ca="1" si="9"/>
        <v>0.99631784206701779</v>
      </c>
      <c r="Q95">
        <f t="shared" ca="1" si="10"/>
        <v>-0.26752983556444915</v>
      </c>
      <c r="R95">
        <f t="shared" ca="1" si="11"/>
        <v>1.4575681382359997</v>
      </c>
    </row>
    <row r="96" spans="6:18" x14ac:dyDescent="0.3">
      <c r="F96" s="21"/>
      <c r="I96" s="21"/>
      <c r="J96" s="21"/>
      <c r="N96" s="12">
        <v>95</v>
      </c>
      <c r="O96">
        <f t="shared" ca="1" si="12"/>
        <v>6.4260682525117629E-2</v>
      </c>
      <c r="P96">
        <f t="shared" ca="1" si="9"/>
        <v>0.36058125169839939</v>
      </c>
      <c r="Q96">
        <f t="shared" ca="1" si="10"/>
        <v>0.30053728285790043</v>
      </c>
      <c r="R96">
        <f t="shared" ca="1" si="11"/>
        <v>0.10616065523249843</v>
      </c>
    </row>
    <row r="97" spans="6:18" x14ac:dyDescent="0.3">
      <c r="F97" s="21"/>
      <c r="I97" s="21"/>
      <c r="J97" s="21"/>
      <c r="N97" s="12">
        <v>96</v>
      </c>
      <c r="O97">
        <f t="shared" ca="1" si="12"/>
        <v>0.17239128589189778</v>
      </c>
      <c r="P97">
        <f t="shared" ca="1" si="9"/>
        <v>0.68076960905721728</v>
      </c>
      <c r="Q97">
        <f t="shared" ca="1" si="10"/>
        <v>-0.43199281066439754</v>
      </c>
      <c r="R97">
        <f t="shared" ca="1" si="11"/>
        <v>4.8086126349194549</v>
      </c>
    </row>
    <row r="98" spans="6:18" x14ac:dyDescent="0.3">
      <c r="F98" s="21"/>
      <c r="I98" s="21"/>
      <c r="J98" s="21"/>
      <c r="N98" s="12">
        <v>97</v>
      </c>
      <c r="O98">
        <f t="shared" ca="1" si="12"/>
        <v>0.70223043564714671</v>
      </c>
      <c r="P98">
        <f t="shared" ca="1" si="9"/>
        <v>0.55365071131453003</v>
      </c>
      <c r="Q98">
        <f t="shared" ca="1" si="10"/>
        <v>-0.38346580549512466</v>
      </c>
      <c r="R98">
        <f t="shared" ca="1" si="11"/>
        <v>0.96125665203330712</v>
      </c>
    </row>
    <row r="99" spans="6:18" x14ac:dyDescent="0.3">
      <c r="F99" s="21"/>
      <c r="I99" s="21"/>
      <c r="J99" s="21"/>
      <c r="N99" s="12">
        <v>98</v>
      </c>
      <c r="O99">
        <f t="shared" ca="1" si="12"/>
        <v>0.12573897479477769</v>
      </c>
      <c r="P99">
        <f t="shared" ca="1" si="9"/>
        <v>2.1044847879692887</v>
      </c>
      <c r="Q99">
        <f t="shared" ca="1" si="10"/>
        <v>0.26698974388820845</v>
      </c>
      <c r="R99">
        <f t="shared" ca="1" si="11"/>
        <v>1.3017585458040735</v>
      </c>
    </row>
    <row r="100" spans="6:18" x14ac:dyDescent="0.3">
      <c r="F100" s="21"/>
      <c r="I100" s="21"/>
      <c r="J100" s="21"/>
      <c r="N100" s="12">
        <v>99</v>
      </c>
      <c r="O100">
        <f t="shared" ca="1" si="12"/>
        <v>0.48429261445315575</v>
      </c>
      <c r="P100">
        <f t="shared" ca="1" si="9"/>
        <v>3.0280815835953719E-2</v>
      </c>
      <c r="Q100">
        <f t="shared" ca="1" si="10"/>
        <v>-0.75329781663875905</v>
      </c>
      <c r="R100">
        <f t="shared" ca="1" si="11"/>
        <v>1.2517266802659628</v>
      </c>
    </row>
    <row r="101" spans="6:18" x14ac:dyDescent="0.3">
      <c r="F101" s="21"/>
      <c r="I101" s="21"/>
      <c r="J101" s="21"/>
      <c r="N101" s="12">
        <v>100</v>
      </c>
      <c r="O101">
        <f t="shared" ca="1" si="12"/>
        <v>0.42124168125188932</v>
      </c>
      <c r="P101">
        <f t="shared" ca="1" si="9"/>
        <v>1.882563078937121</v>
      </c>
      <c r="Q101">
        <f t="shared" ca="1" si="10"/>
        <v>-0.28536705414603114</v>
      </c>
      <c r="R101">
        <f t="shared" ca="1" si="11"/>
        <v>0.80960908137052057</v>
      </c>
    </row>
    <row r="102" spans="6:18" x14ac:dyDescent="0.3">
      <c r="F102" s="21"/>
      <c r="I102" s="21"/>
      <c r="J102" s="21"/>
      <c r="N102" s="12">
        <v>101</v>
      </c>
      <c r="O102">
        <f t="shared" ca="1" si="12"/>
        <v>0.29768818562645016</v>
      </c>
      <c r="P102">
        <f t="shared" ca="1" si="9"/>
        <v>0.21023307961636095</v>
      </c>
      <c r="Q102">
        <f t="shared" ca="1" si="10"/>
        <v>0.85463769034664561</v>
      </c>
      <c r="R102">
        <f t="shared" ca="1" si="11"/>
        <v>0.221265099976522</v>
      </c>
    </row>
    <row r="103" spans="6:18" x14ac:dyDescent="0.3">
      <c r="F103" s="21"/>
      <c r="I103" s="21"/>
      <c r="J103" s="21"/>
      <c r="N103" s="12">
        <v>102</v>
      </c>
      <c r="O103">
        <f t="shared" ca="1" si="12"/>
        <v>0.74316798240045945</v>
      </c>
      <c r="P103">
        <f t="shared" ca="1" si="9"/>
        <v>0.1533827351982211</v>
      </c>
      <c r="Q103">
        <f t="shared" ca="1" si="10"/>
        <v>0.66808850977598144</v>
      </c>
      <c r="R103">
        <f t="shared" ca="1" si="11"/>
        <v>4.5549340902467899</v>
      </c>
    </row>
    <row r="104" spans="6:18" x14ac:dyDescent="0.3">
      <c r="F104" s="21"/>
      <c r="I104" s="21"/>
      <c r="J104" s="21"/>
      <c r="N104" s="12">
        <v>103</v>
      </c>
      <c r="O104">
        <f t="shared" ca="1" si="12"/>
        <v>0.14100513746678511</v>
      </c>
      <c r="P104">
        <f t="shared" ca="1" si="9"/>
        <v>2.9392323309151185</v>
      </c>
      <c r="Q104">
        <f t="shared" ca="1" si="10"/>
        <v>-1.1250231941117019</v>
      </c>
      <c r="R104">
        <f t="shared" ca="1" si="11"/>
        <v>0.15775573783473718</v>
      </c>
    </row>
    <row r="105" spans="6:18" x14ac:dyDescent="0.3">
      <c r="F105" s="21"/>
      <c r="I105" s="21"/>
      <c r="J105" s="21"/>
      <c r="N105" s="12">
        <v>104</v>
      </c>
      <c r="O105">
        <f t="shared" ca="1" si="12"/>
        <v>0.52824576319347727</v>
      </c>
      <c r="P105">
        <f t="shared" ca="1" si="9"/>
        <v>2.2239050497482471</v>
      </c>
      <c r="Q105">
        <f t="shared" ca="1" si="10"/>
        <v>-1.4010695053635536</v>
      </c>
      <c r="R105">
        <f t="shared" ca="1" si="11"/>
        <v>0.87133837131437486</v>
      </c>
    </row>
    <row r="106" spans="6:18" x14ac:dyDescent="0.3">
      <c r="F106" s="21"/>
      <c r="I106" s="21"/>
      <c r="J106" s="21"/>
      <c r="N106" s="12">
        <v>105</v>
      </c>
      <c r="O106">
        <f t="shared" ca="1" si="12"/>
        <v>0.62699344527603418</v>
      </c>
      <c r="P106">
        <f t="shared" ca="1" si="9"/>
        <v>11.2532639722396</v>
      </c>
      <c r="Q106">
        <f t="shared" ca="1" si="10"/>
        <v>-1.0804857147141249</v>
      </c>
      <c r="R106">
        <f t="shared" ca="1" si="11"/>
        <v>0.56007661967288802</v>
      </c>
    </row>
    <row r="107" spans="6:18" x14ac:dyDescent="0.3">
      <c r="F107" s="21"/>
      <c r="I107" s="21"/>
      <c r="J107" s="21"/>
      <c r="N107" s="12">
        <v>106</v>
      </c>
      <c r="O107">
        <f t="shared" ca="1" si="12"/>
        <v>0.12321732668115892</v>
      </c>
      <c r="P107">
        <f t="shared" ca="1" si="9"/>
        <v>0.80731423227560439</v>
      </c>
      <c r="Q107">
        <f t="shared" ca="1" si="10"/>
        <v>4.8185380912365093E-2</v>
      </c>
      <c r="R107">
        <f t="shared" ca="1" si="11"/>
        <v>1.9694142786371565</v>
      </c>
    </row>
    <row r="108" spans="6:18" x14ac:dyDescent="0.3">
      <c r="F108" s="21"/>
      <c r="I108" s="21"/>
      <c r="J108" s="21"/>
      <c r="N108" s="12">
        <v>107</v>
      </c>
      <c r="O108">
        <f t="shared" ca="1" si="12"/>
        <v>0.98348764864282401</v>
      </c>
      <c r="P108">
        <f t="shared" ca="1" si="9"/>
        <v>6.4645887844054298E-2</v>
      </c>
      <c r="Q108">
        <f t="shared" ca="1" si="10"/>
        <v>-0.52480707992842623</v>
      </c>
      <c r="R108">
        <f t="shared" ca="1" si="11"/>
        <v>0.30448692834868796</v>
      </c>
    </row>
    <row r="109" spans="6:18" x14ac:dyDescent="0.3">
      <c r="F109" s="21"/>
      <c r="I109" s="21"/>
      <c r="J109" s="21"/>
      <c r="N109" s="12">
        <v>108</v>
      </c>
      <c r="O109">
        <f t="shared" ca="1" si="12"/>
        <v>0.9017864956357815</v>
      </c>
      <c r="P109">
        <f t="shared" ca="1" si="9"/>
        <v>9.8248005343384891E-4</v>
      </c>
      <c r="Q109">
        <f t="shared" ca="1" si="10"/>
        <v>0.92323468562035871</v>
      </c>
      <c r="R109">
        <f t="shared" ca="1" si="11"/>
        <v>0.39633680608817318</v>
      </c>
    </row>
    <row r="110" spans="6:18" x14ac:dyDescent="0.3">
      <c r="F110" s="21"/>
      <c r="I110" s="21"/>
      <c r="J110" s="21"/>
      <c r="N110" s="12">
        <v>109</v>
      </c>
      <c r="O110">
        <f t="shared" ca="1" si="12"/>
        <v>0.10618608164693188</v>
      </c>
      <c r="P110">
        <f t="shared" ca="1" si="9"/>
        <v>2.4911776288545329</v>
      </c>
      <c r="Q110">
        <f t="shared" ca="1" si="10"/>
        <v>-0.54650469598427331</v>
      </c>
      <c r="R110">
        <f t="shared" ca="1" si="11"/>
        <v>0.89149304024214471</v>
      </c>
    </row>
    <row r="111" spans="6:18" x14ac:dyDescent="0.3">
      <c r="F111" s="21"/>
      <c r="I111" s="21"/>
      <c r="J111" s="21"/>
      <c r="N111" s="12">
        <v>110</v>
      </c>
      <c r="O111">
        <f t="shared" ca="1" si="12"/>
        <v>0.58216964534053217</v>
      </c>
      <c r="P111">
        <f t="shared" ca="1" si="9"/>
        <v>0.21960580267498389</v>
      </c>
      <c r="Q111">
        <f t="shared" ca="1" si="10"/>
        <v>-0.70335670681995865</v>
      </c>
      <c r="R111">
        <f t="shared" ca="1" si="11"/>
        <v>0.44854317161420693</v>
      </c>
    </row>
    <row r="112" spans="6:18" x14ac:dyDescent="0.3">
      <c r="F112" s="21"/>
      <c r="I112" s="21"/>
      <c r="J112" s="21"/>
      <c r="N112" s="12">
        <v>111</v>
      </c>
      <c r="O112">
        <f t="shared" ca="1" si="12"/>
        <v>0.60316999880689681</v>
      </c>
      <c r="P112">
        <f t="shared" ca="1" si="9"/>
        <v>0.6773300099857974</v>
      </c>
      <c r="Q112">
        <f t="shared" ca="1" si="10"/>
        <v>-0.64137148877550221</v>
      </c>
      <c r="R112">
        <f t="shared" ca="1" si="11"/>
        <v>1.3705788838146127</v>
      </c>
    </row>
    <row r="113" spans="6:18" x14ac:dyDescent="0.3">
      <c r="F113" s="21"/>
      <c r="I113" s="21"/>
      <c r="J113" s="21"/>
      <c r="N113" s="12">
        <v>112</v>
      </c>
      <c r="O113">
        <f t="shared" ca="1" si="12"/>
        <v>0.63716837692245998</v>
      </c>
      <c r="P113">
        <f t="shared" ca="1" si="9"/>
        <v>0.33592955040471234</v>
      </c>
      <c r="Q113">
        <f t="shared" ca="1" si="10"/>
        <v>0.44209507057953568</v>
      </c>
      <c r="R113">
        <f t="shared" ca="1" si="11"/>
        <v>1.0182261771149761</v>
      </c>
    </row>
    <row r="114" spans="6:18" x14ac:dyDescent="0.3">
      <c r="F114" s="21"/>
      <c r="I114" s="21"/>
      <c r="J114" s="21"/>
      <c r="N114" s="12">
        <v>113</v>
      </c>
      <c r="O114">
        <f t="shared" ca="1" si="12"/>
        <v>0.83246416874383089</v>
      </c>
      <c r="P114">
        <f t="shared" ca="1" si="9"/>
        <v>0.87287869826011755</v>
      </c>
      <c r="Q114">
        <f t="shared" ca="1" si="10"/>
        <v>0.19823245631066022</v>
      </c>
      <c r="R114">
        <f t="shared" ca="1" si="11"/>
        <v>0.8606107377550154</v>
      </c>
    </row>
    <row r="115" spans="6:18" x14ac:dyDescent="0.3">
      <c r="F115" s="21"/>
      <c r="I115" s="21"/>
      <c r="J115" s="21"/>
      <c r="N115" s="12">
        <v>114</v>
      </c>
      <c r="O115">
        <f t="shared" ca="1" si="12"/>
        <v>5.0384563671422411E-2</v>
      </c>
      <c r="P115">
        <f t="shared" ca="1" si="9"/>
        <v>0.23865896512199269</v>
      </c>
      <c r="Q115">
        <f t="shared" ca="1" si="10"/>
        <v>1.1346486956076958</v>
      </c>
      <c r="R115">
        <f t="shared" ca="1" si="11"/>
        <v>0.69936644644197765</v>
      </c>
    </row>
    <row r="116" spans="6:18" x14ac:dyDescent="0.3">
      <c r="F116" s="21"/>
      <c r="I116" s="21"/>
      <c r="J116" s="21"/>
      <c r="N116" s="12">
        <v>115</v>
      </c>
      <c r="O116">
        <f t="shared" ca="1" si="12"/>
        <v>0.18145247311320689</v>
      </c>
      <c r="P116">
        <f t="shared" ca="1" si="9"/>
        <v>0.12875940729021426</v>
      </c>
      <c r="Q116">
        <f t="shared" ca="1" si="10"/>
        <v>1.4799270444916321</v>
      </c>
      <c r="R116">
        <f t="shared" ca="1" si="11"/>
        <v>1.0155228199825888</v>
      </c>
    </row>
    <row r="117" spans="6:18" x14ac:dyDescent="0.3">
      <c r="F117" s="21"/>
      <c r="I117" s="21"/>
      <c r="J117" s="21"/>
      <c r="N117" s="12">
        <v>116</v>
      </c>
      <c r="O117">
        <f t="shared" ca="1" si="12"/>
        <v>0.28438521795467209</v>
      </c>
      <c r="P117">
        <f t="shared" ca="1" si="9"/>
        <v>0.91671237440863607</v>
      </c>
      <c r="Q117">
        <f t="shared" ca="1" si="10"/>
        <v>0.20098450290846587</v>
      </c>
      <c r="R117">
        <f t="shared" ca="1" si="11"/>
        <v>0.12067111312162877</v>
      </c>
    </row>
    <row r="118" spans="6:18" x14ac:dyDescent="0.3">
      <c r="F118" s="21"/>
      <c r="I118" s="21"/>
      <c r="J118" s="21"/>
      <c r="N118" s="12">
        <v>117</v>
      </c>
      <c r="O118">
        <f t="shared" ca="1" si="12"/>
        <v>0.69586357241307484</v>
      </c>
      <c r="P118">
        <f t="shared" ca="1" si="9"/>
        <v>1.3455065178512426</v>
      </c>
      <c r="Q118">
        <f t="shared" ca="1" si="10"/>
        <v>0.28354188790204582</v>
      </c>
      <c r="R118">
        <f t="shared" ca="1" si="11"/>
        <v>0.21732381685485974</v>
      </c>
    </row>
    <row r="119" spans="6:18" x14ac:dyDescent="0.3">
      <c r="F119" s="21"/>
      <c r="I119" s="21"/>
      <c r="J119" s="21"/>
      <c r="N119" s="12">
        <v>118</v>
      </c>
      <c r="O119">
        <f t="shared" ca="1" si="12"/>
        <v>0.87443074799075315</v>
      </c>
      <c r="P119">
        <f t="shared" ca="1" si="9"/>
        <v>0.95791102297542763</v>
      </c>
      <c r="Q119">
        <f t="shared" ca="1" si="10"/>
        <v>1.8291308776545139</v>
      </c>
      <c r="R119">
        <f t="shared" ca="1" si="11"/>
        <v>2.7295990094048248</v>
      </c>
    </row>
    <row r="120" spans="6:18" x14ac:dyDescent="0.3">
      <c r="F120" s="21"/>
      <c r="I120" s="21"/>
      <c r="J120" s="21"/>
      <c r="N120" s="12">
        <v>119</v>
      </c>
      <c r="O120">
        <f t="shared" ca="1" si="12"/>
        <v>0.703232474358786</v>
      </c>
      <c r="P120">
        <f t="shared" ca="1" si="9"/>
        <v>2.0536032987614101</v>
      </c>
      <c r="Q120">
        <f t="shared" ca="1" si="10"/>
        <v>1.0452418649596542</v>
      </c>
      <c r="R120">
        <f t="shared" ca="1" si="11"/>
        <v>0.10040422641315482</v>
      </c>
    </row>
    <row r="121" spans="6:18" x14ac:dyDescent="0.3">
      <c r="F121" s="21"/>
      <c r="I121" s="21"/>
      <c r="J121" s="21"/>
      <c r="N121" s="12">
        <v>120</v>
      </c>
      <c r="O121">
        <f t="shared" ca="1" si="12"/>
        <v>5.1651229451948777E-2</v>
      </c>
      <c r="P121">
        <f t="shared" ca="1" si="9"/>
        <v>7.4191401265879545E-2</v>
      </c>
      <c r="Q121">
        <f t="shared" ca="1" si="10"/>
        <v>-1.4802343688304387</v>
      </c>
      <c r="R121">
        <f t="shared" ca="1" si="11"/>
        <v>0.58947973538831366</v>
      </c>
    </row>
    <row r="122" spans="6:18" x14ac:dyDescent="0.3">
      <c r="F122" s="21"/>
      <c r="I122" s="21"/>
      <c r="J122" s="21"/>
      <c r="N122" s="12">
        <v>121</v>
      </c>
      <c r="O122">
        <f t="shared" ca="1" si="12"/>
        <v>0.22940262377400045</v>
      </c>
      <c r="P122">
        <f t="shared" ca="1" si="9"/>
        <v>0.49962834546799656</v>
      </c>
      <c r="Q122">
        <f t="shared" ca="1" si="10"/>
        <v>1.4206154249930645</v>
      </c>
      <c r="R122">
        <f t="shared" ca="1" si="11"/>
        <v>1.7685105957713569</v>
      </c>
    </row>
    <row r="123" spans="6:18" x14ac:dyDescent="0.3">
      <c r="F123" s="21"/>
      <c r="I123" s="21"/>
      <c r="J123" s="21"/>
      <c r="N123" s="12">
        <v>122</v>
      </c>
      <c r="O123">
        <f t="shared" ca="1" si="12"/>
        <v>0.36980088664605848</v>
      </c>
      <c r="P123">
        <f t="shared" ca="1" si="9"/>
        <v>0.50290417731457893</v>
      </c>
      <c r="Q123">
        <f t="shared" ca="1" si="10"/>
        <v>1.3009120638195797</v>
      </c>
      <c r="R123">
        <f t="shared" ca="1" si="11"/>
        <v>0.30642605486755209</v>
      </c>
    </row>
    <row r="124" spans="6:18" x14ac:dyDescent="0.3">
      <c r="F124" s="21"/>
      <c r="I124" s="21"/>
      <c r="J124" s="21"/>
      <c r="N124" s="12">
        <v>123</v>
      </c>
      <c r="O124">
        <f t="shared" ca="1" si="12"/>
        <v>0.46871623812251229</v>
      </c>
      <c r="P124">
        <f t="shared" ca="1" si="9"/>
        <v>0.34392303067631685</v>
      </c>
      <c r="Q124">
        <f t="shared" ca="1" si="10"/>
        <v>0.64464910045206747</v>
      </c>
      <c r="R124">
        <f t="shared" ca="1" si="11"/>
        <v>0.53406297314846884</v>
      </c>
    </row>
    <row r="125" spans="6:18" x14ac:dyDescent="0.3">
      <c r="F125" s="21"/>
      <c r="I125" s="21"/>
      <c r="J125" s="21"/>
      <c r="N125" s="12">
        <v>124</v>
      </c>
      <c r="O125">
        <f t="shared" ca="1" si="12"/>
        <v>0.60315178463271146</v>
      </c>
      <c r="P125">
        <f t="shared" ca="1" si="9"/>
        <v>3.693006310014054</v>
      </c>
      <c r="Q125">
        <f t="shared" ca="1" si="10"/>
        <v>0.19659426186070669</v>
      </c>
      <c r="R125">
        <f t="shared" ca="1" si="11"/>
        <v>6.6724724397130544</v>
      </c>
    </row>
    <row r="126" spans="6:18" x14ac:dyDescent="0.3">
      <c r="F126" s="21"/>
      <c r="I126" s="21"/>
      <c r="J126" s="21"/>
      <c r="N126" s="12">
        <v>125</v>
      </c>
      <c r="O126">
        <f t="shared" ca="1" si="12"/>
        <v>0.45439801722029682</v>
      </c>
      <c r="P126">
        <f t="shared" ca="1" si="9"/>
        <v>9.0174299937518326E-2</v>
      </c>
      <c r="Q126">
        <f t="shared" ca="1" si="10"/>
        <v>0.3465559260555115</v>
      </c>
      <c r="R126">
        <f t="shared" ca="1" si="11"/>
        <v>1.4880431640140295</v>
      </c>
    </row>
    <row r="127" spans="6:18" x14ac:dyDescent="0.3">
      <c r="F127" s="21"/>
      <c r="I127" s="21"/>
      <c r="J127" s="21"/>
      <c r="N127" s="12">
        <v>126</v>
      </c>
      <c r="O127">
        <f t="shared" ca="1" si="12"/>
        <v>0.10588310275709278</v>
      </c>
      <c r="P127">
        <f t="shared" ca="1" si="9"/>
        <v>0.92351458903535977</v>
      </c>
      <c r="Q127">
        <f t="shared" ca="1" si="10"/>
        <v>0.71751911679855329</v>
      </c>
      <c r="R127">
        <f t="shared" ca="1" si="11"/>
        <v>0.87406268432340917</v>
      </c>
    </row>
    <row r="128" spans="6:18" x14ac:dyDescent="0.3">
      <c r="F128" s="21"/>
      <c r="I128" s="21"/>
      <c r="J128" s="21"/>
      <c r="N128" s="12">
        <v>127</v>
      </c>
      <c r="O128">
        <f t="shared" ca="1" si="12"/>
        <v>0.25537917910431407</v>
      </c>
      <c r="P128">
        <f t="shared" ca="1" si="9"/>
        <v>0.88475672160829832</v>
      </c>
      <c r="Q128">
        <f t="shared" ca="1" si="10"/>
        <v>-0.59937735350704202</v>
      </c>
      <c r="R128">
        <f t="shared" ca="1" si="11"/>
        <v>5.4416397215496737</v>
      </c>
    </row>
    <row r="129" spans="6:18" x14ac:dyDescent="0.3">
      <c r="F129" s="21"/>
      <c r="I129" s="21"/>
      <c r="J129" s="21"/>
      <c r="N129" s="12">
        <v>128</v>
      </c>
      <c r="O129">
        <f t="shared" ca="1" si="12"/>
        <v>0.25465731737532304</v>
      </c>
      <c r="P129">
        <f t="shared" ca="1" si="9"/>
        <v>0.52191513691557889</v>
      </c>
      <c r="Q129">
        <f t="shared" ca="1" si="10"/>
        <v>-1.395529622783964</v>
      </c>
      <c r="R129">
        <f t="shared" ca="1" si="11"/>
        <v>1.2232321711356762</v>
      </c>
    </row>
    <row r="130" spans="6:18" x14ac:dyDescent="0.3">
      <c r="F130" s="21"/>
      <c r="I130" s="21"/>
      <c r="J130" s="21"/>
      <c r="N130" s="12">
        <v>129</v>
      </c>
      <c r="O130">
        <f t="shared" ca="1" si="12"/>
        <v>0.80559849416628071</v>
      </c>
      <c r="P130">
        <f t="shared" ref="P130:P193" ca="1" si="13">LN(1-RAND())/(-$B$9)</f>
        <v>5.2840631510828955E-2</v>
      </c>
      <c r="Q130">
        <f t="shared" ref="Q130:Q193" ca="1" si="14">_xlfn.NORM.INV(RAND(),$B$13,$B$14)</f>
        <v>0.12107356364535564</v>
      </c>
      <c r="R130">
        <f t="shared" ref="R130:R193" ca="1" si="15">_xlfn.LOGNORM.INV(RAND(),$B$13,$B$14)</f>
        <v>0.59109935966008553</v>
      </c>
    </row>
    <row r="131" spans="6:18" x14ac:dyDescent="0.3">
      <c r="F131" s="21"/>
      <c r="I131" s="21"/>
      <c r="J131" s="21"/>
      <c r="N131" s="12">
        <v>130</v>
      </c>
      <c r="O131">
        <f t="shared" ref="O131:O194" ca="1" si="16">RAND()</f>
        <v>0.62387093103756919</v>
      </c>
      <c r="P131">
        <f t="shared" ca="1" si="13"/>
        <v>0.38624387078378219</v>
      </c>
      <c r="Q131">
        <f t="shared" ca="1" si="14"/>
        <v>1.706396613365907</v>
      </c>
      <c r="R131">
        <f t="shared" ca="1" si="15"/>
        <v>3.5141946974826523</v>
      </c>
    </row>
    <row r="132" spans="6:18" x14ac:dyDescent="0.3">
      <c r="F132" s="21"/>
      <c r="I132" s="21"/>
      <c r="J132" s="21"/>
      <c r="N132" s="12">
        <v>131</v>
      </c>
      <c r="O132">
        <f t="shared" ca="1" si="16"/>
        <v>0.49345091623981507</v>
      </c>
      <c r="P132">
        <f t="shared" ca="1" si="13"/>
        <v>0.63871992700726643</v>
      </c>
      <c r="Q132">
        <f t="shared" ca="1" si="14"/>
        <v>-0.14505900903352381</v>
      </c>
      <c r="R132">
        <f t="shared" ca="1" si="15"/>
        <v>1.8339285931109366</v>
      </c>
    </row>
    <row r="133" spans="6:18" x14ac:dyDescent="0.3">
      <c r="F133" s="21"/>
      <c r="I133" s="21"/>
      <c r="J133" s="21"/>
      <c r="N133" s="12">
        <v>132</v>
      </c>
      <c r="O133">
        <f t="shared" ca="1" si="16"/>
        <v>0.68793258322081852</v>
      </c>
      <c r="P133">
        <f t="shared" ca="1" si="13"/>
        <v>0.67558285041326971</v>
      </c>
      <c r="Q133">
        <f t="shared" ca="1" si="14"/>
        <v>0.98965113403293736</v>
      </c>
      <c r="R133">
        <f t="shared" ca="1" si="15"/>
        <v>0.77106476822300529</v>
      </c>
    </row>
    <row r="134" spans="6:18" x14ac:dyDescent="0.3">
      <c r="F134" s="21"/>
      <c r="I134" s="21"/>
      <c r="J134" s="21"/>
      <c r="N134" s="12">
        <v>133</v>
      </c>
      <c r="O134">
        <f t="shared" ca="1" si="16"/>
        <v>0.14970035472893728</v>
      </c>
      <c r="P134">
        <f t="shared" ca="1" si="13"/>
        <v>0.26604218498133336</v>
      </c>
      <c r="Q134">
        <f t="shared" ca="1" si="14"/>
        <v>-0.56673389515465966</v>
      </c>
      <c r="R134">
        <f t="shared" ca="1" si="15"/>
        <v>1.3080541121796447</v>
      </c>
    </row>
    <row r="135" spans="6:18" x14ac:dyDescent="0.3">
      <c r="F135" s="21"/>
      <c r="I135" s="21"/>
      <c r="J135" s="21"/>
      <c r="N135" s="12">
        <v>134</v>
      </c>
      <c r="O135">
        <f t="shared" ca="1" si="16"/>
        <v>0.43302493819313681</v>
      </c>
      <c r="P135">
        <f t="shared" ca="1" si="13"/>
        <v>1.2360740314056089</v>
      </c>
      <c r="Q135">
        <f t="shared" ca="1" si="14"/>
        <v>0.31049347571080077</v>
      </c>
      <c r="R135">
        <f t="shared" ca="1" si="15"/>
        <v>0.98068778105532339</v>
      </c>
    </row>
    <row r="136" spans="6:18" x14ac:dyDescent="0.3">
      <c r="F136" s="21"/>
      <c r="I136" s="21"/>
      <c r="J136" s="21"/>
      <c r="N136" s="12">
        <v>135</v>
      </c>
      <c r="O136">
        <f t="shared" ca="1" si="16"/>
        <v>0.4430262396147554</v>
      </c>
      <c r="P136">
        <f t="shared" ca="1" si="13"/>
        <v>0.93301648333525999</v>
      </c>
      <c r="Q136">
        <f t="shared" ca="1" si="14"/>
        <v>0.33421601709228788</v>
      </c>
      <c r="R136">
        <f t="shared" ca="1" si="15"/>
        <v>4.9383287973782428</v>
      </c>
    </row>
    <row r="137" spans="6:18" x14ac:dyDescent="0.3">
      <c r="F137" s="21"/>
      <c r="I137" s="21"/>
      <c r="J137" s="21"/>
      <c r="N137" s="12">
        <v>136</v>
      </c>
      <c r="O137">
        <f t="shared" ca="1" si="16"/>
        <v>0.79994094664632032</v>
      </c>
      <c r="P137">
        <f t="shared" ca="1" si="13"/>
        <v>0.90345609030362561</v>
      </c>
      <c r="Q137">
        <f t="shared" ca="1" si="14"/>
        <v>-1.1873748960683561</v>
      </c>
      <c r="R137">
        <f t="shared" ca="1" si="15"/>
        <v>2.0726716728309795</v>
      </c>
    </row>
    <row r="138" spans="6:18" x14ac:dyDescent="0.3">
      <c r="F138" s="21"/>
      <c r="I138" s="21"/>
      <c r="J138" s="21"/>
      <c r="N138" s="12">
        <v>137</v>
      </c>
      <c r="O138">
        <f t="shared" ca="1" si="16"/>
        <v>0.50197725724831499</v>
      </c>
      <c r="P138">
        <f t="shared" ca="1" si="13"/>
        <v>0.10461924631890555</v>
      </c>
      <c r="Q138">
        <f t="shared" ca="1" si="14"/>
        <v>-0.99413872798605218</v>
      </c>
      <c r="R138">
        <f t="shared" ca="1" si="15"/>
        <v>1.8410151282038214</v>
      </c>
    </row>
    <row r="139" spans="6:18" x14ac:dyDescent="0.3">
      <c r="F139" s="21"/>
      <c r="I139" s="21"/>
      <c r="J139" s="21"/>
      <c r="N139" s="12">
        <v>138</v>
      </c>
      <c r="O139">
        <f t="shared" ca="1" si="16"/>
        <v>0.76094894363032262</v>
      </c>
      <c r="P139">
        <f t="shared" ca="1" si="13"/>
        <v>2.222766638024976</v>
      </c>
      <c r="Q139">
        <f t="shared" ca="1" si="14"/>
        <v>-1.6587580987823463</v>
      </c>
      <c r="R139">
        <f t="shared" ca="1" si="15"/>
        <v>2.4600245736690614</v>
      </c>
    </row>
    <row r="140" spans="6:18" x14ac:dyDescent="0.3">
      <c r="F140" s="21"/>
      <c r="I140" s="21"/>
      <c r="J140" s="21"/>
      <c r="N140" s="12">
        <v>139</v>
      </c>
      <c r="O140">
        <f t="shared" ca="1" si="16"/>
        <v>0.12320942446275285</v>
      </c>
      <c r="P140">
        <f t="shared" ca="1" si="13"/>
        <v>0.14247467300194841</v>
      </c>
      <c r="Q140">
        <f t="shared" ca="1" si="14"/>
        <v>-6.8930157317607821E-2</v>
      </c>
      <c r="R140">
        <f t="shared" ca="1" si="15"/>
        <v>0.43193441715162334</v>
      </c>
    </row>
    <row r="141" spans="6:18" x14ac:dyDescent="0.3">
      <c r="F141" s="21"/>
      <c r="I141" s="21"/>
      <c r="J141" s="21"/>
      <c r="N141" s="12">
        <v>140</v>
      </c>
      <c r="O141">
        <f t="shared" ca="1" si="16"/>
        <v>0.39771314405484581</v>
      </c>
      <c r="P141">
        <f t="shared" ca="1" si="13"/>
        <v>3.1111076715876882</v>
      </c>
      <c r="Q141">
        <f t="shared" ca="1" si="14"/>
        <v>-1.0831388358669938</v>
      </c>
      <c r="R141">
        <f t="shared" ca="1" si="15"/>
        <v>1.8660223719416984</v>
      </c>
    </row>
    <row r="142" spans="6:18" x14ac:dyDescent="0.3">
      <c r="F142" s="21"/>
      <c r="I142" s="21"/>
      <c r="J142" s="21"/>
      <c r="N142" s="12">
        <v>141</v>
      </c>
      <c r="O142">
        <f t="shared" ca="1" si="16"/>
        <v>0.59262548938605009</v>
      </c>
      <c r="P142">
        <f t="shared" ca="1" si="13"/>
        <v>0.63893733671905029</v>
      </c>
      <c r="Q142">
        <f t="shared" ca="1" si="14"/>
        <v>-0.88419145963351853</v>
      </c>
      <c r="R142">
        <f t="shared" ca="1" si="15"/>
        <v>1.5579973842039643</v>
      </c>
    </row>
    <row r="143" spans="6:18" x14ac:dyDescent="0.3">
      <c r="F143" s="21"/>
      <c r="I143" s="21"/>
      <c r="J143" s="21"/>
      <c r="N143" s="12">
        <v>142</v>
      </c>
      <c r="O143">
        <f t="shared" ca="1" si="16"/>
        <v>0.42223210616789819</v>
      </c>
      <c r="P143">
        <f t="shared" ca="1" si="13"/>
        <v>0.83906778312972441</v>
      </c>
      <c r="Q143">
        <f t="shared" ca="1" si="14"/>
        <v>-1.965782873045858</v>
      </c>
      <c r="R143">
        <f t="shared" ca="1" si="15"/>
        <v>0.72818005240468719</v>
      </c>
    </row>
    <row r="144" spans="6:18" x14ac:dyDescent="0.3">
      <c r="F144" s="21"/>
      <c r="I144" s="21"/>
      <c r="J144" s="21"/>
      <c r="N144" s="12">
        <v>143</v>
      </c>
      <c r="O144">
        <f t="shared" ca="1" si="16"/>
        <v>0.11691968882315129</v>
      </c>
      <c r="P144">
        <f t="shared" ca="1" si="13"/>
        <v>0.97851794341754761</v>
      </c>
      <c r="Q144">
        <f t="shared" ca="1" si="14"/>
        <v>-0.21212660180476142</v>
      </c>
      <c r="R144">
        <f t="shared" ca="1" si="15"/>
        <v>2.0908416847682054</v>
      </c>
    </row>
    <row r="145" spans="6:18" x14ac:dyDescent="0.3">
      <c r="F145" s="21"/>
      <c r="I145" s="21"/>
      <c r="J145" s="21"/>
      <c r="N145" s="12">
        <v>144</v>
      </c>
      <c r="O145">
        <f t="shared" ca="1" si="16"/>
        <v>0.54147685163128423</v>
      </c>
      <c r="P145">
        <f t="shared" ca="1" si="13"/>
        <v>0.52158018492997438</v>
      </c>
      <c r="Q145">
        <f t="shared" ca="1" si="14"/>
        <v>-1.4039757350469213</v>
      </c>
      <c r="R145">
        <f t="shared" ca="1" si="15"/>
        <v>1.6812874481267361</v>
      </c>
    </row>
    <row r="146" spans="6:18" x14ac:dyDescent="0.3">
      <c r="F146" s="21"/>
      <c r="I146" s="21"/>
      <c r="J146" s="21"/>
      <c r="N146" s="12">
        <v>145</v>
      </c>
      <c r="O146">
        <f t="shared" ca="1" si="16"/>
        <v>0.98836273665987162</v>
      </c>
      <c r="P146">
        <f t="shared" ca="1" si="13"/>
        <v>0.54159633982522182</v>
      </c>
      <c r="Q146">
        <f t="shared" ca="1" si="14"/>
        <v>-1.9114836941572266</v>
      </c>
      <c r="R146">
        <f t="shared" ca="1" si="15"/>
        <v>0.47580522784214052</v>
      </c>
    </row>
    <row r="147" spans="6:18" x14ac:dyDescent="0.3">
      <c r="F147" s="21"/>
      <c r="I147" s="21"/>
      <c r="J147" s="21"/>
      <c r="N147" s="12">
        <v>146</v>
      </c>
      <c r="O147">
        <f t="shared" ca="1" si="16"/>
        <v>0.82103970457163744</v>
      </c>
      <c r="P147">
        <f t="shared" ca="1" si="13"/>
        <v>1.3617319554088028</v>
      </c>
      <c r="Q147">
        <f t="shared" ca="1" si="14"/>
        <v>-0.24063918354273114</v>
      </c>
      <c r="R147">
        <f t="shared" ca="1" si="15"/>
        <v>1.7301123176357622</v>
      </c>
    </row>
    <row r="148" spans="6:18" x14ac:dyDescent="0.3">
      <c r="F148" s="21"/>
      <c r="I148" s="21"/>
      <c r="J148" s="21"/>
      <c r="N148" s="12">
        <v>147</v>
      </c>
      <c r="O148">
        <f t="shared" ca="1" si="16"/>
        <v>0.31229289664244797</v>
      </c>
      <c r="P148">
        <f t="shared" ca="1" si="13"/>
        <v>3.2224820707421733</v>
      </c>
      <c r="Q148">
        <f t="shared" ca="1" si="14"/>
        <v>0.63918806587828203</v>
      </c>
      <c r="R148">
        <f t="shared" ca="1" si="15"/>
        <v>3.394110496150494</v>
      </c>
    </row>
    <row r="149" spans="6:18" x14ac:dyDescent="0.3">
      <c r="F149" s="21"/>
      <c r="I149" s="21"/>
      <c r="J149" s="21"/>
      <c r="N149" s="12">
        <v>148</v>
      </c>
      <c r="O149">
        <f t="shared" ca="1" si="16"/>
        <v>0.56938227608471648</v>
      </c>
      <c r="P149">
        <f t="shared" ca="1" si="13"/>
        <v>0.28959417560707035</v>
      </c>
      <c r="Q149">
        <f t="shared" ca="1" si="14"/>
        <v>0.35532177597741593</v>
      </c>
      <c r="R149">
        <f t="shared" ca="1" si="15"/>
        <v>0.3132139875306808</v>
      </c>
    </row>
    <row r="150" spans="6:18" x14ac:dyDescent="0.3">
      <c r="F150" s="21"/>
      <c r="I150" s="21"/>
      <c r="J150" s="21"/>
      <c r="N150" s="12">
        <v>149</v>
      </c>
      <c r="O150">
        <f t="shared" ca="1" si="16"/>
        <v>0.87604082586190657</v>
      </c>
      <c r="P150">
        <f t="shared" ca="1" si="13"/>
        <v>1.6267962028580381</v>
      </c>
      <c r="Q150">
        <f t="shared" ca="1" si="14"/>
        <v>2.3780697055967654</v>
      </c>
      <c r="R150">
        <f t="shared" ca="1" si="15"/>
        <v>6.0512301194881317</v>
      </c>
    </row>
    <row r="151" spans="6:18" x14ac:dyDescent="0.3">
      <c r="F151" s="21"/>
      <c r="I151" s="21"/>
      <c r="J151" s="21"/>
      <c r="N151" s="12">
        <v>150</v>
      </c>
      <c r="O151">
        <f t="shared" ca="1" si="16"/>
        <v>0.20009031465017513</v>
      </c>
      <c r="P151">
        <f t="shared" ca="1" si="13"/>
        <v>0.5913774926626465</v>
      </c>
      <c r="Q151">
        <f t="shared" ca="1" si="14"/>
        <v>0.77316602172309534</v>
      </c>
      <c r="R151">
        <f t="shared" ca="1" si="15"/>
        <v>2.1409135443435465</v>
      </c>
    </row>
    <row r="152" spans="6:18" x14ac:dyDescent="0.3">
      <c r="F152" s="21"/>
      <c r="I152" s="21"/>
      <c r="J152" s="21"/>
      <c r="N152" s="12">
        <v>151</v>
      </c>
      <c r="O152">
        <f t="shared" ca="1" si="16"/>
        <v>4.3448273258886894E-2</v>
      </c>
      <c r="P152">
        <f t="shared" ca="1" si="13"/>
        <v>0.76939387484777322</v>
      </c>
      <c r="Q152">
        <f t="shared" ca="1" si="14"/>
        <v>-1.0478698001069979</v>
      </c>
      <c r="R152">
        <f t="shared" ca="1" si="15"/>
        <v>2.1219900806383687</v>
      </c>
    </row>
    <row r="153" spans="6:18" x14ac:dyDescent="0.3">
      <c r="F153" s="21"/>
      <c r="I153" s="21"/>
      <c r="J153" s="21"/>
      <c r="N153" s="12">
        <v>152</v>
      </c>
      <c r="O153">
        <f t="shared" ca="1" si="16"/>
        <v>0.81068122474923554</v>
      </c>
      <c r="P153">
        <f t="shared" ca="1" si="13"/>
        <v>0.24689735184134448</v>
      </c>
      <c r="Q153">
        <f t="shared" ca="1" si="14"/>
        <v>1.5682048939841611</v>
      </c>
      <c r="R153">
        <f t="shared" ca="1" si="15"/>
        <v>0.37249901206407482</v>
      </c>
    </row>
    <row r="154" spans="6:18" x14ac:dyDescent="0.3">
      <c r="F154" s="21"/>
      <c r="I154" s="21"/>
      <c r="J154" s="21"/>
      <c r="N154" s="12">
        <v>153</v>
      </c>
      <c r="O154">
        <f t="shared" ca="1" si="16"/>
        <v>0.62133792274789634</v>
      </c>
      <c r="P154">
        <f t="shared" ca="1" si="13"/>
        <v>1.870901051089509</v>
      </c>
      <c r="Q154">
        <f t="shared" ca="1" si="14"/>
        <v>-0.66645747516088594</v>
      </c>
      <c r="R154">
        <f t="shared" ca="1" si="15"/>
        <v>1.3311802417011651</v>
      </c>
    </row>
    <row r="155" spans="6:18" x14ac:dyDescent="0.3">
      <c r="F155" s="21"/>
      <c r="I155" s="21"/>
      <c r="J155" s="21"/>
      <c r="N155" s="12">
        <v>154</v>
      </c>
      <c r="O155">
        <f t="shared" ca="1" si="16"/>
        <v>0.9760838826379723</v>
      </c>
      <c r="P155">
        <f t="shared" ca="1" si="13"/>
        <v>0.62092760729550667</v>
      </c>
      <c r="Q155">
        <f t="shared" ca="1" si="14"/>
        <v>-0.5929147900743047</v>
      </c>
      <c r="R155">
        <f t="shared" ca="1" si="15"/>
        <v>2.225707707110629</v>
      </c>
    </row>
    <row r="156" spans="6:18" x14ac:dyDescent="0.3">
      <c r="F156" s="21"/>
      <c r="I156" s="21"/>
      <c r="J156" s="21"/>
      <c r="N156" s="12">
        <v>155</v>
      </c>
      <c r="O156">
        <f t="shared" ca="1" si="16"/>
        <v>0.34929220783222614</v>
      </c>
      <c r="P156">
        <f t="shared" ca="1" si="13"/>
        <v>0.66571934482398987</v>
      </c>
      <c r="Q156">
        <f t="shared" ca="1" si="14"/>
        <v>0.62381113042357983</v>
      </c>
      <c r="R156">
        <f t="shared" ca="1" si="15"/>
        <v>4.4900297980475381</v>
      </c>
    </row>
    <row r="157" spans="6:18" x14ac:dyDescent="0.3">
      <c r="F157" s="21"/>
      <c r="I157" s="21"/>
      <c r="J157" s="21"/>
      <c r="N157" s="12">
        <v>156</v>
      </c>
      <c r="O157">
        <f t="shared" ca="1" si="16"/>
        <v>0.74776633590150687</v>
      </c>
      <c r="P157">
        <f t="shared" ca="1" si="13"/>
        <v>0.86702663393839319</v>
      </c>
      <c r="Q157">
        <f t="shared" ca="1" si="14"/>
        <v>1.6702795035835181</v>
      </c>
      <c r="R157">
        <f t="shared" ca="1" si="15"/>
        <v>0.60053544129473568</v>
      </c>
    </row>
    <row r="158" spans="6:18" x14ac:dyDescent="0.3">
      <c r="F158" s="21"/>
      <c r="I158" s="21"/>
      <c r="J158" s="21"/>
      <c r="N158" s="12">
        <v>157</v>
      </c>
      <c r="O158">
        <f t="shared" ca="1" si="16"/>
        <v>0.10123785251971196</v>
      </c>
      <c r="P158">
        <f t="shared" ca="1" si="13"/>
        <v>1.7440631859489708</v>
      </c>
      <c r="Q158">
        <f t="shared" ca="1" si="14"/>
        <v>-0.64813107820557159</v>
      </c>
      <c r="R158">
        <f t="shared" ca="1" si="15"/>
        <v>2.1964657415379349</v>
      </c>
    </row>
    <row r="159" spans="6:18" x14ac:dyDescent="0.3">
      <c r="F159" s="21"/>
      <c r="I159" s="21"/>
      <c r="J159" s="21"/>
      <c r="N159" s="12">
        <v>158</v>
      </c>
      <c r="O159">
        <f t="shared" ca="1" si="16"/>
        <v>0.59100419995953146</v>
      </c>
      <c r="P159">
        <f t="shared" ca="1" si="13"/>
        <v>0.73541686833773545</v>
      </c>
      <c r="Q159">
        <f t="shared" ca="1" si="14"/>
        <v>-0.53522214699808024</v>
      </c>
      <c r="R159">
        <f t="shared" ca="1" si="15"/>
        <v>5.5140923298591424</v>
      </c>
    </row>
    <row r="160" spans="6:18" x14ac:dyDescent="0.3">
      <c r="F160" s="21"/>
      <c r="I160" s="21"/>
      <c r="J160" s="21"/>
      <c r="N160" s="12">
        <v>159</v>
      </c>
      <c r="O160">
        <f t="shared" ca="1" si="16"/>
        <v>0.55979646362728019</v>
      </c>
      <c r="P160">
        <f t="shared" ca="1" si="13"/>
        <v>1.3678390318628961</v>
      </c>
      <c r="Q160">
        <f t="shared" ca="1" si="14"/>
        <v>6.5547100557574022E-3</v>
      </c>
      <c r="R160">
        <f t="shared" ca="1" si="15"/>
        <v>3.4682672236368348</v>
      </c>
    </row>
    <row r="161" spans="6:18" x14ac:dyDescent="0.3">
      <c r="F161" s="21"/>
      <c r="I161" s="21"/>
      <c r="J161" s="21"/>
      <c r="N161" s="12">
        <v>160</v>
      </c>
      <c r="O161">
        <f t="shared" ca="1" si="16"/>
        <v>0.61372950729137055</v>
      </c>
      <c r="P161">
        <f t="shared" ca="1" si="13"/>
        <v>0.57987762703912826</v>
      </c>
      <c r="Q161">
        <f t="shared" ca="1" si="14"/>
        <v>-0.31073183570594298</v>
      </c>
      <c r="R161">
        <f t="shared" ca="1" si="15"/>
        <v>0.45556543953842976</v>
      </c>
    </row>
    <row r="162" spans="6:18" x14ac:dyDescent="0.3">
      <c r="F162" s="21"/>
      <c r="I162" s="21"/>
      <c r="J162" s="21"/>
      <c r="N162" s="12">
        <v>161</v>
      </c>
      <c r="O162">
        <f t="shared" ca="1" si="16"/>
        <v>0.93992927956993566</v>
      </c>
      <c r="P162">
        <f t="shared" ca="1" si="13"/>
        <v>1.0654971271451092</v>
      </c>
      <c r="Q162">
        <f t="shared" ca="1" si="14"/>
        <v>-0.48485059063046587</v>
      </c>
      <c r="R162">
        <f t="shared" ca="1" si="15"/>
        <v>0.51477856790178189</v>
      </c>
    </row>
    <row r="163" spans="6:18" x14ac:dyDescent="0.3">
      <c r="F163" s="21"/>
      <c r="I163" s="21"/>
      <c r="J163" s="21"/>
      <c r="N163" s="12">
        <v>162</v>
      </c>
      <c r="O163">
        <f t="shared" ca="1" si="16"/>
        <v>0.29410755160806656</v>
      </c>
      <c r="P163">
        <f t="shared" ca="1" si="13"/>
        <v>0.10875151426123728</v>
      </c>
      <c r="Q163">
        <f t="shared" ca="1" si="14"/>
        <v>0.15885929131267634</v>
      </c>
      <c r="R163">
        <f t="shared" ca="1" si="15"/>
        <v>1.5744585488883589</v>
      </c>
    </row>
    <row r="164" spans="6:18" x14ac:dyDescent="0.3">
      <c r="F164" s="21"/>
      <c r="I164" s="21"/>
      <c r="J164" s="21"/>
      <c r="N164" s="12">
        <v>163</v>
      </c>
      <c r="O164">
        <f t="shared" ca="1" si="16"/>
        <v>0.77452685029582446</v>
      </c>
      <c r="P164">
        <f t="shared" ca="1" si="13"/>
        <v>0.56625077021783488</v>
      </c>
      <c r="Q164">
        <f t="shared" ca="1" si="14"/>
        <v>0.45128467863189076</v>
      </c>
      <c r="R164">
        <f t="shared" ca="1" si="15"/>
        <v>1.2861614756555813</v>
      </c>
    </row>
    <row r="165" spans="6:18" x14ac:dyDescent="0.3">
      <c r="F165" s="21"/>
      <c r="I165" s="21"/>
      <c r="J165" s="21"/>
      <c r="N165" s="12">
        <v>164</v>
      </c>
      <c r="O165">
        <f t="shared" ca="1" si="16"/>
        <v>7.2592519054674343E-2</v>
      </c>
      <c r="P165">
        <f t="shared" ca="1" si="13"/>
        <v>0.50953531531860508</v>
      </c>
      <c r="Q165">
        <f t="shared" ca="1" si="14"/>
        <v>-0.59359658955169781</v>
      </c>
      <c r="R165">
        <f t="shared" ca="1" si="15"/>
        <v>4.0091412728419007</v>
      </c>
    </row>
    <row r="166" spans="6:18" x14ac:dyDescent="0.3">
      <c r="F166" s="21"/>
      <c r="I166" s="21"/>
      <c r="J166" s="21"/>
      <c r="N166" s="12">
        <v>165</v>
      </c>
      <c r="O166">
        <f t="shared" ca="1" si="16"/>
        <v>0.79675413654770066</v>
      </c>
      <c r="P166">
        <f t="shared" ca="1" si="13"/>
        <v>2.4405957796471296</v>
      </c>
      <c r="Q166">
        <f t="shared" ca="1" si="14"/>
        <v>-0.21480104587000867</v>
      </c>
      <c r="R166">
        <f t="shared" ca="1" si="15"/>
        <v>13.972286381934888</v>
      </c>
    </row>
    <row r="167" spans="6:18" x14ac:dyDescent="0.3">
      <c r="F167" s="21"/>
      <c r="I167" s="21"/>
      <c r="J167" s="21"/>
      <c r="N167" s="12">
        <v>166</v>
      </c>
      <c r="O167">
        <f t="shared" ca="1" si="16"/>
        <v>0.88292769275594096</v>
      </c>
      <c r="P167">
        <f t="shared" ca="1" si="13"/>
        <v>3.7239950118673835</v>
      </c>
      <c r="Q167">
        <f t="shared" ca="1" si="14"/>
        <v>-0.34691741132516735</v>
      </c>
      <c r="R167">
        <f t="shared" ca="1" si="15"/>
        <v>0.36307970869458867</v>
      </c>
    </row>
    <row r="168" spans="6:18" x14ac:dyDescent="0.3">
      <c r="F168" s="21"/>
      <c r="I168" s="21"/>
      <c r="J168" s="21"/>
      <c r="N168" s="12">
        <v>167</v>
      </c>
      <c r="O168">
        <f t="shared" ca="1" si="16"/>
        <v>0.78047962755290834</v>
      </c>
      <c r="P168">
        <f t="shared" ca="1" si="13"/>
        <v>0.60445966547083541</v>
      </c>
      <c r="Q168">
        <f t="shared" ca="1" si="14"/>
        <v>-6.2382217419988138E-2</v>
      </c>
      <c r="R168">
        <f t="shared" ca="1" si="15"/>
        <v>0.36834205561119698</v>
      </c>
    </row>
    <row r="169" spans="6:18" x14ac:dyDescent="0.3">
      <c r="F169" s="21"/>
      <c r="I169" s="21"/>
      <c r="J169" s="21"/>
      <c r="N169" s="12">
        <v>168</v>
      </c>
      <c r="O169">
        <f t="shared" ca="1" si="16"/>
        <v>0.22792499746720674</v>
      </c>
      <c r="P169">
        <f t="shared" ca="1" si="13"/>
        <v>1.8165241268674097</v>
      </c>
      <c r="Q169">
        <f t="shared" ca="1" si="14"/>
        <v>1.0389894727726388</v>
      </c>
      <c r="R169">
        <f t="shared" ca="1" si="15"/>
        <v>0.7006139256732471</v>
      </c>
    </row>
    <row r="170" spans="6:18" x14ac:dyDescent="0.3">
      <c r="F170" s="21"/>
      <c r="I170" s="21"/>
      <c r="J170" s="21"/>
      <c r="N170" s="12">
        <v>169</v>
      </c>
      <c r="O170">
        <f t="shared" ca="1" si="16"/>
        <v>0.64902837970889127</v>
      </c>
      <c r="P170">
        <f t="shared" ca="1" si="13"/>
        <v>2.099913558418404E-2</v>
      </c>
      <c r="Q170">
        <f t="shared" ca="1" si="14"/>
        <v>1.4612881104831121</v>
      </c>
      <c r="R170">
        <f t="shared" ca="1" si="15"/>
        <v>0.25975588821727125</v>
      </c>
    </row>
    <row r="171" spans="6:18" x14ac:dyDescent="0.3">
      <c r="F171" s="21"/>
      <c r="I171" s="21"/>
      <c r="J171" s="21"/>
      <c r="N171" s="12">
        <v>170</v>
      </c>
      <c r="O171">
        <f t="shared" ca="1" si="16"/>
        <v>0.74312317329413058</v>
      </c>
      <c r="P171">
        <f t="shared" ca="1" si="13"/>
        <v>7.751541433979775E-2</v>
      </c>
      <c r="Q171">
        <f t="shared" ca="1" si="14"/>
        <v>-0.59027983077355139</v>
      </c>
      <c r="R171">
        <f t="shared" ca="1" si="15"/>
        <v>2.1948265509143221</v>
      </c>
    </row>
    <row r="172" spans="6:18" x14ac:dyDescent="0.3">
      <c r="F172" s="21"/>
      <c r="I172" s="21"/>
      <c r="J172" s="21"/>
      <c r="N172" s="12">
        <v>171</v>
      </c>
      <c r="O172">
        <f t="shared" ca="1" si="16"/>
        <v>0.11870633549359111</v>
      </c>
      <c r="P172">
        <f t="shared" ca="1" si="13"/>
        <v>1.9661990537392144</v>
      </c>
      <c r="Q172">
        <f t="shared" ca="1" si="14"/>
        <v>0.28950454323152652</v>
      </c>
      <c r="R172">
        <f t="shared" ca="1" si="15"/>
        <v>0.20972482252735228</v>
      </c>
    </row>
    <row r="173" spans="6:18" x14ac:dyDescent="0.3">
      <c r="F173" s="21"/>
      <c r="I173" s="21"/>
      <c r="J173" s="21"/>
      <c r="N173" s="12">
        <v>172</v>
      </c>
      <c r="O173">
        <f t="shared" ca="1" si="16"/>
        <v>9.0596171153527028E-2</v>
      </c>
      <c r="P173">
        <f t="shared" ca="1" si="13"/>
        <v>0.29042423949649865</v>
      </c>
      <c r="Q173">
        <f t="shared" ca="1" si="14"/>
        <v>0.43296380981802024</v>
      </c>
      <c r="R173">
        <f t="shared" ca="1" si="15"/>
        <v>0.57969053932509496</v>
      </c>
    </row>
    <row r="174" spans="6:18" x14ac:dyDescent="0.3">
      <c r="F174" s="21"/>
      <c r="I174" s="21"/>
      <c r="J174" s="21"/>
      <c r="N174" s="12">
        <v>173</v>
      </c>
      <c r="O174">
        <f t="shared" ca="1" si="16"/>
        <v>0.75467547745178354</v>
      </c>
      <c r="P174">
        <f t="shared" ca="1" si="13"/>
        <v>1.2276241884724635</v>
      </c>
      <c r="Q174">
        <f t="shared" ca="1" si="14"/>
        <v>-2.1310716001161238</v>
      </c>
      <c r="R174">
        <f t="shared" ca="1" si="15"/>
        <v>4.9453692058332885</v>
      </c>
    </row>
    <row r="175" spans="6:18" x14ac:dyDescent="0.3">
      <c r="F175" s="21"/>
      <c r="I175" s="21"/>
      <c r="J175" s="21"/>
      <c r="N175" s="12">
        <v>174</v>
      </c>
      <c r="O175">
        <f t="shared" ca="1" si="16"/>
        <v>8.5726393943564849E-3</v>
      </c>
      <c r="P175">
        <f t="shared" ca="1" si="13"/>
        <v>0.99028494327116634</v>
      </c>
      <c r="Q175">
        <f t="shared" ca="1" si="14"/>
        <v>0.77559844742363337</v>
      </c>
      <c r="R175">
        <f t="shared" ca="1" si="15"/>
        <v>1.9836381064628914</v>
      </c>
    </row>
    <row r="176" spans="6:18" x14ac:dyDescent="0.3">
      <c r="F176" s="21"/>
      <c r="I176" s="21"/>
      <c r="J176" s="21"/>
      <c r="N176" s="12">
        <v>175</v>
      </c>
      <c r="O176">
        <f t="shared" ca="1" si="16"/>
        <v>0.59067163611338924</v>
      </c>
      <c r="P176">
        <f t="shared" ca="1" si="13"/>
        <v>0.32274488025520603</v>
      </c>
      <c r="Q176">
        <f t="shared" ca="1" si="14"/>
        <v>-0.31271575674810814</v>
      </c>
      <c r="R176">
        <f t="shared" ca="1" si="15"/>
        <v>0.97575865466965284</v>
      </c>
    </row>
    <row r="177" spans="6:18" x14ac:dyDescent="0.3">
      <c r="F177" s="21"/>
      <c r="I177" s="21"/>
      <c r="J177" s="21"/>
      <c r="N177" s="12">
        <v>176</v>
      </c>
      <c r="O177">
        <f t="shared" ca="1" si="16"/>
        <v>0.23614631008695464</v>
      </c>
      <c r="P177">
        <f t="shared" ca="1" si="13"/>
        <v>1.1791988919199099</v>
      </c>
      <c r="Q177">
        <f t="shared" ca="1" si="14"/>
        <v>-7.4055559462429366E-2</v>
      </c>
      <c r="R177">
        <f t="shared" ca="1" si="15"/>
        <v>9.0786737857096806</v>
      </c>
    </row>
    <row r="178" spans="6:18" x14ac:dyDescent="0.3">
      <c r="F178" s="21"/>
      <c r="I178" s="21"/>
      <c r="J178" s="21"/>
      <c r="N178" s="12">
        <v>177</v>
      </c>
      <c r="O178">
        <f t="shared" ca="1" si="16"/>
        <v>0.15215147975334264</v>
      </c>
      <c r="P178">
        <f t="shared" ca="1" si="13"/>
        <v>4.5246209378646904</v>
      </c>
      <c r="Q178">
        <f t="shared" ca="1" si="14"/>
        <v>-2.0339708082336663</v>
      </c>
      <c r="R178">
        <f t="shared" ca="1" si="15"/>
        <v>0.83786766319822936</v>
      </c>
    </row>
    <row r="179" spans="6:18" x14ac:dyDescent="0.3">
      <c r="F179" s="21"/>
      <c r="I179" s="21"/>
      <c r="J179" s="21"/>
      <c r="N179" s="12">
        <v>178</v>
      </c>
      <c r="O179">
        <f t="shared" ca="1" si="16"/>
        <v>0.60043808794485798</v>
      </c>
      <c r="P179">
        <f t="shared" ca="1" si="13"/>
        <v>0.40855180997172397</v>
      </c>
      <c r="Q179">
        <f t="shared" ca="1" si="14"/>
        <v>1.2489895597466414</v>
      </c>
      <c r="R179">
        <f t="shared" ca="1" si="15"/>
        <v>1.4831412694700135</v>
      </c>
    </row>
    <row r="180" spans="6:18" x14ac:dyDescent="0.3">
      <c r="F180" s="21"/>
      <c r="I180" s="21"/>
      <c r="J180" s="21"/>
      <c r="N180" s="12">
        <v>179</v>
      </c>
      <c r="O180">
        <f t="shared" ca="1" si="16"/>
        <v>0.13628760942391138</v>
      </c>
      <c r="P180">
        <f t="shared" ca="1" si="13"/>
        <v>6.7022585373045021E-2</v>
      </c>
      <c r="Q180">
        <f t="shared" ca="1" si="14"/>
        <v>-1.2968867648999469</v>
      </c>
      <c r="R180">
        <f t="shared" ca="1" si="15"/>
        <v>0.41154033288313208</v>
      </c>
    </row>
    <row r="181" spans="6:18" x14ac:dyDescent="0.3">
      <c r="F181" s="21"/>
      <c r="I181" s="21"/>
      <c r="J181" s="21"/>
      <c r="N181" s="12">
        <v>180</v>
      </c>
      <c r="O181">
        <f t="shared" ca="1" si="16"/>
        <v>2.0357698963802684E-2</v>
      </c>
      <c r="P181">
        <f t="shared" ca="1" si="13"/>
        <v>2.4024529176259648</v>
      </c>
      <c r="Q181">
        <f t="shared" ca="1" si="14"/>
        <v>-1.2634838601697553</v>
      </c>
      <c r="R181">
        <f t="shared" ca="1" si="15"/>
        <v>8.073478980853535</v>
      </c>
    </row>
    <row r="182" spans="6:18" x14ac:dyDescent="0.3">
      <c r="F182" s="21"/>
      <c r="I182" s="21"/>
      <c r="J182" s="21"/>
      <c r="N182" s="12">
        <v>181</v>
      </c>
      <c r="O182">
        <f t="shared" ca="1" si="16"/>
        <v>0.81989556333408276</v>
      </c>
      <c r="P182">
        <f t="shared" ca="1" si="13"/>
        <v>0.84024919488895844</v>
      </c>
      <c r="Q182">
        <f t="shared" ca="1" si="14"/>
        <v>-1.0820631721484988</v>
      </c>
      <c r="R182">
        <f t="shared" ca="1" si="15"/>
        <v>0.33850058426080021</v>
      </c>
    </row>
    <row r="183" spans="6:18" x14ac:dyDescent="0.3">
      <c r="F183" s="21"/>
      <c r="I183" s="21"/>
      <c r="J183" s="21"/>
      <c r="N183" s="12">
        <v>182</v>
      </c>
      <c r="O183">
        <f t="shared" ca="1" si="16"/>
        <v>0.13913880490366393</v>
      </c>
      <c r="P183">
        <f t="shared" ca="1" si="13"/>
        <v>0.15902482068393009</v>
      </c>
      <c r="Q183">
        <f t="shared" ca="1" si="14"/>
        <v>1.2231911659664476</v>
      </c>
      <c r="R183">
        <f t="shared" ca="1" si="15"/>
        <v>0.37218650210466386</v>
      </c>
    </row>
    <row r="184" spans="6:18" x14ac:dyDescent="0.3">
      <c r="F184" s="21"/>
      <c r="I184" s="21"/>
      <c r="J184" s="21"/>
      <c r="N184" s="12">
        <v>183</v>
      </c>
      <c r="O184">
        <f t="shared" ca="1" si="16"/>
        <v>0.48351914454224643</v>
      </c>
      <c r="P184">
        <f t="shared" ca="1" si="13"/>
        <v>0.50742411244777919</v>
      </c>
      <c r="Q184">
        <f t="shared" ca="1" si="14"/>
        <v>0.64824902819815056</v>
      </c>
      <c r="R184">
        <f t="shared" ca="1" si="15"/>
        <v>0.41480666273422562</v>
      </c>
    </row>
    <row r="185" spans="6:18" x14ac:dyDescent="0.3">
      <c r="F185" s="21"/>
      <c r="I185" s="21"/>
      <c r="J185" s="21"/>
      <c r="N185" s="12">
        <v>184</v>
      </c>
      <c r="O185">
        <f t="shared" ca="1" si="16"/>
        <v>0.68589554129729047</v>
      </c>
      <c r="P185">
        <f t="shared" ca="1" si="13"/>
        <v>0.9569998580376019</v>
      </c>
      <c r="Q185">
        <f t="shared" ca="1" si="14"/>
        <v>0.57388955305251466</v>
      </c>
      <c r="R185">
        <f t="shared" ca="1" si="15"/>
        <v>0.35805453161924616</v>
      </c>
    </row>
    <row r="186" spans="6:18" x14ac:dyDescent="0.3">
      <c r="F186" s="21"/>
      <c r="I186" s="21"/>
      <c r="J186" s="21"/>
      <c r="N186" s="12">
        <v>185</v>
      </c>
      <c r="O186">
        <f t="shared" ca="1" si="16"/>
        <v>0.15431957672556562</v>
      </c>
      <c r="P186">
        <f t="shared" ca="1" si="13"/>
        <v>0.86988907215250455</v>
      </c>
      <c r="Q186">
        <f t="shared" ca="1" si="14"/>
        <v>0.55498003588907918</v>
      </c>
      <c r="R186">
        <f t="shared" ca="1" si="15"/>
        <v>0.93444056159626532</v>
      </c>
    </row>
    <row r="187" spans="6:18" x14ac:dyDescent="0.3">
      <c r="F187" s="21"/>
      <c r="I187" s="21"/>
      <c r="J187" s="21"/>
      <c r="N187" s="12">
        <v>186</v>
      </c>
      <c r="O187">
        <f t="shared" ca="1" si="16"/>
        <v>4.7356620330177623E-2</v>
      </c>
      <c r="P187">
        <f t="shared" ca="1" si="13"/>
        <v>0.6094952279310385</v>
      </c>
      <c r="Q187">
        <f t="shared" ca="1" si="14"/>
        <v>0.68525998871094451</v>
      </c>
      <c r="R187">
        <f t="shared" ca="1" si="15"/>
        <v>0.74545611640189369</v>
      </c>
    </row>
    <row r="188" spans="6:18" x14ac:dyDescent="0.3">
      <c r="F188" s="21"/>
      <c r="I188" s="21"/>
      <c r="J188" s="21"/>
      <c r="N188" s="12">
        <v>187</v>
      </c>
      <c r="O188">
        <f t="shared" ca="1" si="16"/>
        <v>0.3339222951770624</v>
      </c>
      <c r="P188">
        <f t="shared" ca="1" si="13"/>
        <v>1.4683885879966359</v>
      </c>
      <c r="Q188">
        <f t="shared" ca="1" si="14"/>
        <v>-0.15812126629742887</v>
      </c>
      <c r="R188">
        <f t="shared" ca="1" si="15"/>
        <v>19.425116434121968</v>
      </c>
    </row>
    <row r="189" spans="6:18" x14ac:dyDescent="0.3">
      <c r="F189" s="21"/>
      <c r="I189" s="21"/>
      <c r="J189" s="21"/>
      <c r="N189" s="12">
        <v>188</v>
      </c>
      <c r="O189">
        <f t="shared" ca="1" si="16"/>
        <v>0.72018814709055945</v>
      </c>
      <c r="P189">
        <f t="shared" ca="1" si="13"/>
        <v>9.4124555958042283E-2</v>
      </c>
      <c r="Q189">
        <f t="shared" ca="1" si="14"/>
        <v>-0.29208198565152166</v>
      </c>
      <c r="R189">
        <f t="shared" ca="1" si="15"/>
        <v>0.59766579049435919</v>
      </c>
    </row>
    <row r="190" spans="6:18" x14ac:dyDescent="0.3">
      <c r="F190" s="21"/>
      <c r="I190" s="21"/>
      <c r="J190" s="21"/>
      <c r="N190" s="12">
        <v>189</v>
      </c>
      <c r="O190">
        <f t="shared" ca="1" si="16"/>
        <v>5.5304727850325586E-2</v>
      </c>
      <c r="P190">
        <f t="shared" ca="1" si="13"/>
        <v>1.5838269592376575</v>
      </c>
      <c r="Q190">
        <f t="shared" ca="1" si="14"/>
        <v>0.30663935082259797</v>
      </c>
      <c r="R190">
        <f t="shared" ca="1" si="15"/>
        <v>0.1317894915228072</v>
      </c>
    </row>
    <row r="191" spans="6:18" x14ac:dyDescent="0.3">
      <c r="F191" s="21"/>
      <c r="I191" s="21"/>
      <c r="J191" s="21"/>
      <c r="N191" s="12">
        <v>190</v>
      </c>
      <c r="O191">
        <f t="shared" ca="1" si="16"/>
        <v>1.9479427199074362E-2</v>
      </c>
      <c r="P191">
        <f t="shared" ca="1" si="13"/>
        <v>1.79203522953276</v>
      </c>
      <c r="Q191">
        <f t="shared" ca="1" si="14"/>
        <v>-1.1101833772952616</v>
      </c>
      <c r="R191">
        <f t="shared" ca="1" si="15"/>
        <v>1.1182035290992516</v>
      </c>
    </row>
    <row r="192" spans="6:18" x14ac:dyDescent="0.3">
      <c r="F192" s="21"/>
      <c r="I192" s="21"/>
      <c r="J192" s="21"/>
      <c r="N192" s="12">
        <v>191</v>
      </c>
      <c r="O192">
        <f t="shared" ca="1" si="16"/>
        <v>0.95426896126311378</v>
      </c>
      <c r="P192">
        <f t="shared" ca="1" si="13"/>
        <v>0.17785456737527605</v>
      </c>
      <c r="Q192">
        <f t="shared" ca="1" si="14"/>
        <v>0.31430673890274025</v>
      </c>
      <c r="R192">
        <f t="shared" ca="1" si="15"/>
        <v>2.5178216891742031</v>
      </c>
    </row>
    <row r="193" spans="6:18" x14ac:dyDescent="0.3">
      <c r="F193" s="21"/>
      <c r="I193" s="21"/>
      <c r="J193" s="21"/>
      <c r="N193" s="12">
        <v>192</v>
      </c>
      <c r="O193">
        <f t="shared" ca="1" si="16"/>
        <v>0.29486685465141793</v>
      </c>
      <c r="P193">
        <f t="shared" ca="1" si="13"/>
        <v>0.70101658507685816</v>
      </c>
      <c r="Q193">
        <f t="shared" ca="1" si="14"/>
        <v>-0.83303445543062093</v>
      </c>
      <c r="R193">
        <f t="shared" ca="1" si="15"/>
        <v>0.37311343503846622</v>
      </c>
    </row>
    <row r="194" spans="6:18" x14ac:dyDescent="0.3">
      <c r="F194" s="21"/>
      <c r="I194" s="21"/>
      <c r="J194" s="21"/>
      <c r="N194" s="12">
        <v>193</v>
      </c>
      <c r="O194">
        <f t="shared" ca="1" si="16"/>
        <v>0.33944180340182317</v>
      </c>
      <c r="P194">
        <f t="shared" ref="P194:P257" ca="1" si="17">LN(1-RAND())/(-$B$9)</f>
        <v>1.0687824325061889E-2</v>
      </c>
      <c r="Q194">
        <f t="shared" ref="Q194:Q257" ca="1" si="18">_xlfn.NORM.INV(RAND(),$B$13,$B$14)</f>
        <v>0.58772601807764058</v>
      </c>
      <c r="R194">
        <f t="shared" ref="R194:R257" ca="1" si="19">_xlfn.LOGNORM.INV(RAND(),$B$13,$B$14)</f>
        <v>0.49829231415439373</v>
      </c>
    </row>
    <row r="195" spans="6:18" x14ac:dyDescent="0.3">
      <c r="F195" s="21"/>
      <c r="I195" s="21"/>
      <c r="J195" s="21"/>
      <c r="N195" s="12">
        <v>194</v>
      </c>
      <c r="O195">
        <f t="shared" ref="O195:O258" ca="1" si="20">RAND()</f>
        <v>2.247034626755906E-2</v>
      </c>
      <c r="P195">
        <f t="shared" ca="1" si="17"/>
        <v>0.25088763601499608</v>
      </c>
      <c r="Q195">
        <f t="shared" ca="1" si="18"/>
        <v>0.8897076625282403</v>
      </c>
      <c r="R195">
        <f t="shared" ca="1" si="19"/>
        <v>0.30524128236671894</v>
      </c>
    </row>
    <row r="196" spans="6:18" x14ac:dyDescent="0.3">
      <c r="F196" s="21"/>
      <c r="I196" s="21"/>
      <c r="J196" s="21"/>
      <c r="N196" s="12">
        <v>195</v>
      </c>
      <c r="O196">
        <f t="shared" ca="1" si="20"/>
        <v>0.55859310738722023</v>
      </c>
      <c r="P196">
        <f t="shared" ca="1" si="17"/>
        <v>3.2342867370358133</v>
      </c>
      <c r="Q196">
        <f t="shared" ca="1" si="18"/>
        <v>1.9953412755453044</v>
      </c>
      <c r="R196">
        <f t="shared" ca="1" si="19"/>
        <v>0.12686710458084169</v>
      </c>
    </row>
    <row r="197" spans="6:18" x14ac:dyDescent="0.3">
      <c r="F197" s="21"/>
      <c r="I197" s="21"/>
      <c r="J197" s="21"/>
      <c r="N197" s="12">
        <v>196</v>
      </c>
      <c r="O197">
        <f t="shared" ca="1" si="20"/>
        <v>0.54046027160382604</v>
      </c>
      <c r="P197">
        <f t="shared" ca="1" si="17"/>
        <v>7.0246887711618078E-2</v>
      </c>
      <c r="Q197">
        <f t="shared" ca="1" si="18"/>
        <v>-1.1820383233117895</v>
      </c>
      <c r="R197">
        <f t="shared" ca="1" si="19"/>
        <v>0.82977310428486151</v>
      </c>
    </row>
    <row r="198" spans="6:18" x14ac:dyDescent="0.3">
      <c r="F198" s="21"/>
      <c r="I198" s="21"/>
      <c r="J198" s="21"/>
      <c r="N198" s="12">
        <v>197</v>
      </c>
      <c r="O198">
        <f t="shared" ca="1" si="20"/>
        <v>2.9148387993241487E-2</v>
      </c>
      <c r="P198">
        <f t="shared" ca="1" si="17"/>
        <v>0.11841101848490913</v>
      </c>
      <c r="Q198">
        <f t="shared" ca="1" si="18"/>
        <v>-1.3261837353645958</v>
      </c>
      <c r="R198">
        <f t="shared" ca="1" si="19"/>
        <v>0.20883391533258996</v>
      </c>
    </row>
    <row r="199" spans="6:18" x14ac:dyDescent="0.3">
      <c r="F199" s="21"/>
      <c r="I199" s="21"/>
      <c r="J199" s="21"/>
      <c r="N199" s="12">
        <v>198</v>
      </c>
      <c r="O199">
        <f t="shared" ca="1" si="20"/>
        <v>0.50055209787434973</v>
      </c>
      <c r="P199">
        <f t="shared" ca="1" si="17"/>
        <v>0.9506819862051139</v>
      </c>
      <c r="Q199">
        <f t="shared" ca="1" si="18"/>
        <v>3.1649793722030868E-2</v>
      </c>
      <c r="R199">
        <f t="shared" ca="1" si="19"/>
        <v>0.95510875250351335</v>
      </c>
    </row>
    <row r="200" spans="6:18" x14ac:dyDescent="0.3">
      <c r="F200" s="21"/>
      <c r="I200" s="21"/>
      <c r="J200" s="21"/>
      <c r="N200" s="12">
        <v>199</v>
      </c>
      <c r="O200">
        <f t="shared" ca="1" si="20"/>
        <v>0.92289152392179441</v>
      </c>
      <c r="P200">
        <f t="shared" ca="1" si="17"/>
        <v>1.0915634183147123</v>
      </c>
      <c r="Q200">
        <f t="shared" ca="1" si="18"/>
        <v>1.6027162856347372</v>
      </c>
      <c r="R200">
        <f t="shared" ca="1" si="19"/>
        <v>0.7705384306100862</v>
      </c>
    </row>
    <row r="201" spans="6:18" x14ac:dyDescent="0.3">
      <c r="F201" s="21"/>
      <c r="I201" s="21"/>
      <c r="J201" s="21"/>
      <c r="N201" s="12">
        <v>200</v>
      </c>
      <c r="O201">
        <f t="shared" ca="1" si="20"/>
        <v>0.76298734175863026</v>
      </c>
      <c r="P201">
        <f t="shared" ca="1" si="17"/>
        <v>2.1279771655564281</v>
      </c>
      <c r="Q201">
        <f t="shared" ca="1" si="18"/>
        <v>0.69851600958857663</v>
      </c>
      <c r="R201">
        <f t="shared" ca="1" si="19"/>
        <v>3.9325072237557399</v>
      </c>
    </row>
    <row r="202" spans="6:18" x14ac:dyDescent="0.3">
      <c r="F202" s="21"/>
      <c r="I202" s="21"/>
      <c r="J202" s="21"/>
      <c r="N202" s="12">
        <v>201</v>
      </c>
      <c r="O202">
        <f t="shared" ca="1" si="20"/>
        <v>0.71966607129311688</v>
      </c>
      <c r="P202">
        <f t="shared" ca="1" si="17"/>
        <v>1.0536382309594921</v>
      </c>
      <c r="Q202">
        <f t="shared" ca="1" si="18"/>
        <v>-0.34820002840618552</v>
      </c>
      <c r="R202">
        <f t="shared" ca="1" si="19"/>
        <v>1.9993041796227464</v>
      </c>
    </row>
    <row r="203" spans="6:18" x14ac:dyDescent="0.3">
      <c r="F203" s="21"/>
      <c r="I203" s="21"/>
      <c r="J203" s="21"/>
      <c r="N203" s="12">
        <v>202</v>
      </c>
      <c r="O203">
        <f t="shared" ca="1" si="20"/>
        <v>0.4854411012471409</v>
      </c>
      <c r="P203">
        <f t="shared" ca="1" si="17"/>
        <v>0.26361829343228838</v>
      </c>
      <c r="Q203">
        <f t="shared" ca="1" si="18"/>
        <v>0.37636827898414593</v>
      </c>
      <c r="R203">
        <f t="shared" ca="1" si="19"/>
        <v>2.5905459884407849</v>
      </c>
    </row>
    <row r="204" spans="6:18" x14ac:dyDescent="0.3">
      <c r="F204" s="21"/>
      <c r="I204" s="21"/>
      <c r="J204" s="21"/>
      <c r="N204" s="12">
        <v>203</v>
      </c>
      <c r="O204">
        <f t="shared" ca="1" si="20"/>
        <v>0.52521217030782441</v>
      </c>
      <c r="P204">
        <f t="shared" ca="1" si="17"/>
        <v>0.2188179363658587</v>
      </c>
      <c r="Q204">
        <f t="shared" ca="1" si="18"/>
        <v>-0.36784523634928129</v>
      </c>
      <c r="R204">
        <f t="shared" ca="1" si="19"/>
        <v>2.2940066663078196</v>
      </c>
    </row>
    <row r="205" spans="6:18" x14ac:dyDescent="0.3">
      <c r="F205" s="21"/>
      <c r="I205" s="21"/>
      <c r="J205" s="21"/>
      <c r="N205" s="12">
        <v>204</v>
      </c>
      <c r="O205">
        <f t="shared" ca="1" si="20"/>
        <v>0.62615564869502305</v>
      </c>
      <c r="P205">
        <f t="shared" ca="1" si="17"/>
        <v>2.1398258539039185E-2</v>
      </c>
      <c r="Q205">
        <f t="shared" ca="1" si="18"/>
        <v>1.1286920902074282</v>
      </c>
      <c r="R205">
        <f t="shared" ca="1" si="19"/>
        <v>9.4698940027329712</v>
      </c>
    </row>
    <row r="206" spans="6:18" x14ac:dyDescent="0.3">
      <c r="F206" s="21"/>
      <c r="I206" s="21"/>
      <c r="J206" s="21"/>
      <c r="N206" s="12">
        <v>205</v>
      </c>
      <c r="O206">
        <f t="shared" ca="1" si="20"/>
        <v>0.36595740754003536</v>
      </c>
      <c r="P206">
        <f t="shared" ca="1" si="17"/>
        <v>2.023104890373105</v>
      </c>
      <c r="Q206">
        <f t="shared" ca="1" si="18"/>
        <v>-1.2012493953879071</v>
      </c>
      <c r="R206">
        <f t="shared" ca="1" si="19"/>
        <v>3.0449580550425908</v>
      </c>
    </row>
    <row r="207" spans="6:18" x14ac:dyDescent="0.3">
      <c r="F207" s="21"/>
      <c r="I207" s="21"/>
      <c r="J207" s="21"/>
      <c r="N207" s="12">
        <v>206</v>
      </c>
      <c r="O207">
        <f t="shared" ca="1" si="20"/>
        <v>0.58478836987318761</v>
      </c>
      <c r="P207">
        <f t="shared" ca="1" si="17"/>
        <v>0.51693731710272361</v>
      </c>
      <c r="Q207">
        <f t="shared" ca="1" si="18"/>
        <v>-1.6151719216022174E-2</v>
      </c>
      <c r="R207">
        <f t="shared" ca="1" si="19"/>
        <v>1.4010152173005825</v>
      </c>
    </row>
    <row r="208" spans="6:18" x14ac:dyDescent="0.3">
      <c r="F208" s="21"/>
      <c r="I208" s="21"/>
      <c r="J208" s="21"/>
      <c r="N208" s="12">
        <v>207</v>
      </c>
      <c r="O208">
        <f t="shared" ca="1" si="20"/>
        <v>0.31376045457597668</v>
      </c>
      <c r="P208">
        <f t="shared" ca="1" si="17"/>
        <v>0.11854865788823805</v>
      </c>
      <c r="Q208">
        <f t="shared" ca="1" si="18"/>
        <v>-0.63422927638037652</v>
      </c>
      <c r="R208">
        <f t="shared" ca="1" si="19"/>
        <v>1.1654785657841804</v>
      </c>
    </row>
    <row r="209" spans="6:18" x14ac:dyDescent="0.3">
      <c r="F209" s="21"/>
      <c r="I209" s="21"/>
      <c r="J209" s="21"/>
      <c r="N209" s="12">
        <v>208</v>
      </c>
      <c r="O209">
        <f t="shared" ca="1" si="20"/>
        <v>0.79833921877149827</v>
      </c>
      <c r="P209">
        <f t="shared" ca="1" si="17"/>
        <v>0.21484162865567463</v>
      </c>
      <c r="Q209">
        <f t="shared" ca="1" si="18"/>
        <v>0.9160547450555111</v>
      </c>
      <c r="R209">
        <f t="shared" ca="1" si="19"/>
        <v>2.6731951696790732</v>
      </c>
    </row>
    <row r="210" spans="6:18" x14ac:dyDescent="0.3">
      <c r="F210" s="21"/>
      <c r="I210" s="21"/>
      <c r="J210" s="21"/>
      <c r="N210" s="12">
        <v>209</v>
      </c>
      <c r="O210">
        <f t="shared" ca="1" si="20"/>
        <v>0.80129607241211109</v>
      </c>
      <c r="P210">
        <f t="shared" ca="1" si="17"/>
        <v>0.21793006035239634</v>
      </c>
      <c r="Q210">
        <f t="shared" ca="1" si="18"/>
        <v>0.761183610404222</v>
      </c>
      <c r="R210">
        <f t="shared" ca="1" si="19"/>
        <v>0.14937078510898746</v>
      </c>
    </row>
    <row r="211" spans="6:18" x14ac:dyDescent="0.3">
      <c r="F211" s="21"/>
      <c r="I211" s="21"/>
      <c r="J211" s="21"/>
      <c r="N211" s="12">
        <v>210</v>
      </c>
      <c r="O211">
        <f t="shared" ca="1" si="20"/>
        <v>0.27615035103635899</v>
      </c>
      <c r="P211">
        <f t="shared" ca="1" si="17"/>
        <v>0.98684445114003394</v>
      </c>
      <c r="Q211">
        <f t="shared" ca="1" si="18"/>
        <v>-0.34371993228593084</v>
      </c>
      <c r="R211">
        <f t="shared" ca="1" si="19"/>
        <v>2.1333394537439028</v>
      </c>
    </row>
    <row r="212" spans="6:18" x14ac:dyDescent="0.3">
      <c r="F212" s="21"/>
      <c r="I212" s="21"/>
      <c r="J212" s="21"/>
      <c r="N212" s="12">
        <v>211</v>
      </c>
      <c r="O212">
        <f t="shared" ca="1" si="20"/>
        <v>0.83563438966790238</v>
      </c>
      <c r="P212">
        <f t="shared" ca="1" si="17"/>
        <v>1.4849763132127312</v>
      </c>
      <c r="Q212">
        <f t="shared" ca="1" si="18"/>
        <v>0.20085215862720607</v>
      </c>
      <c r="R212">
        <f t="shared" ca="1" si="19"/>
        <v>0.47451755754476627</v>
      </c>
    </row>
    <row r="213" spans="6:18" x14ac:dyDescent="0.3">
      <c r="F213" s="21"/>
      <c r="I213" s="21"/>
      <c r="J213" s="21"/>
      <c r="N213" s="12">
        <v>212</v>
      </c>
      <c r="O213">
        <f t="shared" ca="1" si="20"/>
        <v>0.95392803000852811</v>
      </c>
      <c r="P213">
        <f t="shared" ca="1" si="17"/>
        <v>1.9380631266333399</v>
      </c>
      <c r="Q213">
        <f t="shared" ca="1" si="18"/>
        <v>-1.9852183057568838E-2</v>
      </c>
      <c r="R213">
        <f t="shared" ca="1" si="19"/>
        <v>0.33268570688310833</v>
      </c>
    </row>
    <row r="214" spans="6:18" x14ac:dyDescent="0.3">
      <c r="F214" s="21"/>
      <c r="I214" s="21"/>
      <c r="J214" s="21"/>
      <c r="N214" s="12">
        <v>213</v>
      </c>
      <c r="O214">
        <f t="shared" ca="1" si="20"/>
        <v>0.26996563594665268</v>
      </c>
      <c r="P214">
        <f t="shared" ca="1" si="17"/>
        <v>3.743419133128167</v>
      </c>
      <c r="Q214">
        <f t="shared" ca="1" si="18"/>
        <v>0.59482722231476737</v>
      </c>
      <c r="R214">
        <f t="shared" ca="1" si="19"/>
        <v>0.55889165462650447</v>
      </c>
    </row>
    <row r="215" spans="6:18" x14ac:dyDescent="0.3">
      <c r="F215" s="21"/>
      <c r="I215" s="21"/>
      <c r="J215" s="21"/>
      <c r="N215" s="12">
        <v>214</v>
      </c>
      <c r="O215">
        <f t="shared" ca="1" si="20"/>
        <v>0.2062132529934454</v>
      </c>
      <c r="P215">
        <f t="shared" ca="1" si="17"/>
        <v>0.32018316143719389</v>
      </c>
      <c r="Q215">
        <f t="shared" ca="1" si="18"/>
        <v>0.4103692769540136</v>
      </c>
      <c r="R215">
        <f t="shared" ca="1" si="19"/>
        <v>1.1572755041316596</v>
      </c>
    </row>
    <row r="216" spans="6:18" x14ac:dyDescent="0.3">
      <c r="F216" s="21"/>
      <c r="I216" s="21"/>
      <c r="J216" s="21"/>
      <c r="N216" s="12">
        <v>215</v>
      </c>
      <c r="O216">
        <f t="shared" ca="1" si="20"/>
        <v>0.90026955467711056</v>
      </c>
      <c r="P216">
        <f t="shared" ca="1" si="17"/>
        <v>0.6796077587473347</v>
      </c>
      <c r="Q216">
        <f t="shared" ca="1" si="18"/>
        <v>-3.9685974748523027E-2</v>
      </c>
      <c r="R216">
        <f t="shared" ca="1" si="19"/>
        <v>2.0287484696424429</v>
      </c>
    </row>
    <row r="217" spans="6:18" x14ac:dyDescent="0.3">
      <c r="F217" s="21"/>
      <c r="I217" s="21"/>
      <c r="J217" s="21"/>
      <c r="N217" s="12">
        <v>216</v>
      </c>
      <c r="O217">
        <f t="shared" ca="1" si="20"/>
        <v>0.56431795242217031</v>
      </c>
      <c r="P217">
        <f t="shared" ca="1" si="17"/>
        <v>3.8884125479887395</v>
      </c>
      <c r="Q217">
        <f t="shared" ca="1" si="18"/>
        <v>-0.87682247356754284</v>
      </c>
      <c r="R217">
        <f t="shared" ca="1" si="19"/>
        <v>2.4862964736018256</v>
      </c>
    </row>
    <row r="218" spans="6:18" x14ac:dyDescent="0.3">
      <c r="F218" s="21"/>
      <c r="I218" s="21"/>
      <c r="J218" s="21"/>
      <c r="N218" s="12">
        <v>217</v>
      </c>
      <c r="O218">
        <f t="shared" ca="1" si="20"/>
        <v>0.64569247786674022</v>
      </c>
      <c r="P218">
        <f t="shared" ca="1" si="17"/>
        <v>1.7166946553300459</v>
      </c>
      <c r="Q218">
        <f t="shared" ca="1" si="18"/>
        <v>-0.21848118985933221</v>
      </c>
      <c r="R218">
        <f t="shared" ca="1" si="19"/>
        <v>1.0047652427703195</v>
      </c>
    </row>
    <row r="219" spans="6:18" x14ac:dyDescent="0.3">
      <c r="F219" s="21"/>
      <c r="I219" s="21"/>
      <c r="J219" s="21"/>
      <c r="N219" s="12">
        <v>218</v>
      </c>
      <c r="O219">
        <f t="shared" ca="1" si="20"/>
        <v>0.15879442332983973</v>
      </c>
      <c r="P219">
        <f t="shared" ca="1" si="17"/>
        <v>1.0809963666754085</v>
      </c>
      <c r="Q219">
        <f t="shared" ca="1" si="18"/>
        <v>-0.46081648198811254</v>
      </c>
      <c r="R219">
        <f t="shared" ca="1" si="19"/>
        <v>43.874670118988561</v>
      </c>
    </row>
    <row r="220" spans="6:18" x14ac:dyDescent="0.3">
      <c r="F220" s="21"/>
      <c r="I220" s="21"/>
      <c r="J220" s="21"/>
      <c r="N220" s="12">
        <v>219</v>
      </c>
      <c r="O220">
        <f t="shared" ca="1" si="20"/>
        <v>0.74478558620230251</v>
      </c>
      <c r="P220">
        <f t="shared" ca="1" si="17"/>
        <v>1.7925635029625882</v>
      </c>
      <c r="Q220">
        <f t="shared" ca="1" si="18"/>
        <v>5.7546951088360394E-2</v>
      </c>
      <c r="R220">
        <f t="shared" ca="1" si="19"/>
        <v>1.7536353105656801</v>
      </c>
    </row>
    <row r="221" spans="6:18" x14ac:dyDescent="0.3">
      <c r="F221" s="21"/>
      <c r="I221" s="21"/>
      <c r="J221" s="21"/>
      <c r="N221" s="12">
        <v>220</v>
      </c>
      <c r="O221">
        <f t="shared" ca="1" si="20"/>
        <v>0.22674198941424495</v>
      </c>
      <c r="P221">
        <f t="shared" ca="1" si="17"/>
        <v>0.84049382761642688</v>
      </c>
      <c r="Q221">
        <f t="shared" ca="1" si="18"/>
        <v>1.2984862769949876</v>
      </c>
      <c r="R221">
        <f t="shared" ca="1" si="19"/>
        <v>0.14131137381525172</v>
      </c>
    </row>
    <row r="222" spans="6:18" x14ac:dyDescent="0.3">
      <c r="F222" s="21"/>
      <c r="I222" s="21"/>
      <c r="J222" s="21"/>
      <c r="N222" s="12">
        <v>221</v>
      </c>
      <c r="O222">
        <f t="shared" ca="1" si="20"/>
        <v>4.0951490975582372E-2</v>
      </c>
      <c r="P222">
        <f t="shared" ca="1" si="17"/>
        <v>1.1076565075857079</v>
      </c>
      <c r="Q222">
        <f t="shared" ca="1" si="18"/>
        <v>0.51901450176154629</v>
      </c>
      <c r="R222">
        <f t="shared" ca="1" si="19"/>
        <v>1.1356441275766171</v>
      </c>
    </row>
    <row r="223" spans="6:18" x14ac:dyDescent="0.3">
      <c r="F223" s="21"/>
      <c r="I223" s="21"/>
      <c r="J223" s="21"/>
      <c r="N223" s="12">
        <v>222</v>
      </c>
      <c r="O223">
        <f t="shared" ca="1" si="20"/>
        <v>0.22192311873816339</v>
      </c>
      <c r="P223">
        <f t="shared" ca="1" si="17"/>
        <v>1.20519278189824</v>
      </c>
      <c r="Q223">
        <f t="shared" ca="1" si="18"/>
        <v>1.1339421456841494</v>
      </c>
      <c r="R223">
        <f t="shared" ca="1" si="19"/>
        <v>1.5870452727637137</v>
      </c>
    </row>
    <row r="224" spans="6:18" x14ac:dyDescent="0.3">
      <c r="F224" s="21"/>
      <c r="I224" s="21"/>
      <c r="J224" s="21"/>
      <c r="N224" s="12">
        <v>223</v>
      </c>
      <c r="O224">
        <f t="shared" ca="1" si="20"/>
        <v>4.3770677454829876E-2</v>
      </c>
      <c r="P224">
        <f t="shared" ca="1" si="17"/>
        <v>0.93164181051152084</v>
      </c>
      <c r="Q224">
        <f t="shared" ca="1" si="18"/>
        <v>-0.46271323625187</v>
      </c>
      <c r="R224">
        <f t="shared" ca="1" si="19"/>
        <v>0.16628774403697999</v>
      </c>
    </row>
    <row r="225" spans="6:18" x14ac:dyDescent="0.3">
      <c r="F225" s="21"/>
      <c r="I225" s="21"/>
      <c r="J225" s="21"/>
      <c r="N225" s="12">
        <v>224</v>
      </c>
      <c r="O225">
        <f t="shared" ca="1" si="20"/>
        <v>0.60143816353783708</v>
      </c>
      <c r="P225">
        <f t="shared" ca="1" si="17"/>
        <v>9.5484868335431558E-2</v>
      </c>
      <c r="Q225">
        <f t="shared" ca="1" si="18"/>
        <v>1.8171918541482643</v>
      </c>
      <c r="R225">
        <f t="shared" ca="1" si="19"/>
        <v>1.3979847096364906</v>
      </c>
    </row>
    <row r="226" spans="6:18" x14ac:dyDescent="0.3">
      <c r="F226" s="21"/>
      <c r="I226" s="21"/>
      <c r="J226" s="21"/>
      <c r="N226" s="12">
        <v>225</v>
      </c>
      <c r="O226">
        <f t="shared" ca="1" si="20"/>
        <v>0.29994937335259508</v>
      </c>
      <c r="P226">
        <f t="shared" ca="1" si="17"/>
        <v>3.0211578541550734</v>
      </c>
      <c r="Q226">
        <f t="shared" ca="1" si="18"/>
        <v>0.17674057143720304</v>
      </c>
      <c r="R226">
        <f t="shared" ca="1" si="19"/>
        <v>2.189295379845539</v>
      </c>
    </row>
    <row r="227" spans="6:18" x14ac:dyDescent="0.3">
      <c r="F227" s="21"/>
      <c r="I227" s="21"/>
      <c r="J227" s="21"/>
      <c r="N227" s="12">
        <v>226</v>
      </c>
      <c r="O227">
        <f t="shared" ca="1" si="20"/>
        <v>0.32385968857124903</v>
      </c>
      <c r="P227">
        <f t="shared" ca="1" si="17"/>
        <v>1.5013416039197411</v>
      </c>
      <c r="Q227">
        <f t="shared" ca="1" si="18"/>
        <v>-0.9373285089665262</v>
      </c>
      <c r="R227">
        <f t="shared" ca="1" si="19"/>
        <v>0.64123153442961345</v>
      </c>
    </row>
    <row r="228" spans="6:18" x14ac:dyDescent="0.3">
      <c r="F228" s="21"/>
      <c r="I228" s="21"/>
      <c r="J228" s="21"/>
      <c r="N228" s="12">
        <v>227</v>
      </c>
      <c r="O228">
        <f t="shared" ca="1" si="20"/>
        <v>0.24449002399512421</v>
      </c>
      <c r="P228">
        <f t="shared" ca="1" si="17"/>
        <v>1.0653967528803325</v>
      </c>
      <c r="Q228">
        <f t="shared" ca="1" si="18"/>
        <v>0.82450513493857791</v>
      </c>
      <c r="R228">
        <f t="shared" ca="1" si="19"/>
        <v>1.0539184284390006</v>
      </c>
    </row>
    <row r="229" spans="6:18" x14ac:dyDescent="0.3">
      <c r="F229" s="21"/>
      <c r="I229" s="21"/>
      <c r="J229" s="21"/>
      <c r="N229" s="12">
        <v>228</v>
      </c>
      <c r="O229">
        <f t="shared" ca="1" si="20"/>
        <v>4.2530455330471506E-2</v>
      </c>
      <c r="P229">
        <f t="shared" ca="1" si="17"/>
        <v>3.2980723778856502</v>
      </c>
      <c r="Q229">
        <f t="shared" ca="1" si="18"/>
        <v>7.066755644999459E-2</v>
      </c>
      <c r="R229">
        <f t="shared" ca="1" si="19"/>
        <v>0.7368776655457574</v>
      </c>
    </row>
    <row r="230" spans="6:18" x14ac:dyDescent="0.3">
      <c r="F230" s="21"/>
      <c r="I230" s="21"/>
      <c r="J230" s="21"/>
      <c r="N230" s="12">
        <v>229</v>
      </c>
      <c r="O230">
        <f t="shared" ca="1" si="20"/>
        <v>0.3436714128540348</v>
      </c>
      <c r="P230">
        <f t="shared" ca="1" si="17"/>
        <v>2.9446026186729908</v>
      </c>
      <c r="Q230">
        <f t="shared" ca="1" si="18"/>
        <v>0.22263594319543933</v>
      </c>
      <c r="R230">
        <f t="shared" ca="1" si="19"/>
        <v>0.71047673744026019</v>
      </c>
    </row>
    <row r="231" spans="6:18" x14ac:dyDescent="0.3">
      <c r="F231" s="21"/>
      <c r="I231" s="21"/>
      <c r="J231" s="21"/>
      <c r="N231" s="12">
        <v>230</v>
      </c>
      <c r="O231">
        <f t="shared" ca="1" si="20"/>
        <v>0.24461720255021202</v>
      </c>
      <c r="P231">
        <f t="shared" ca="1" si="17"/>
        <v>0.50142262495899126</v>
      </c>
      <c r="Q231">
        <f t="shared" ca="1" si="18"/>
        <v>-1.2619813578244103</v>
      </c>
      <c r="R231">
        <f t="shared" ca="1" si="19"/>
        <v>2.3686076508003069</v>
      </c>
    </row>
    <row r="232" spans="6:18" x14ac:dyDescent="0.3">
      <c r="F232" s="21"/>
      <c r="I232" s="21"/>
      <c r="J232" s="21"/>
      <c r="N232" s="12">
        <v>231</v>
      </c>
      <c r="O232">
        <f t="shared" ca="1" si="20"/>
        <v>0.42178214600615216</v>
      </c>
      <c r="P232">
        <f t="shared" ca="1" si="17"/>
        <v>0.17877397417795488</v>
      </c>
      <c r="Q232">
        <f t="shared" ca="1" si="18"/>
        <v>-1.2105308519622096</v>
      </c>
      <c r="R232">
        <f t="shared" ca="1" si="19"/>
        <v>0.45005077086493139</v>
      </c>
    </row>
    <row r="233" spans="6:18" x14ac:dyDescent="0.3">
      <c r="F233" s="21"/>
      <c r="I233" s="21"/>
      <c r="J233" s="21"/>
      <c r="N233" s="12">
        <v>232</v>
      </c>
      <c r="O233">
        <f t="shared" ca="1" si="20"/>
        <v>0.19998321789904283</v>
      </c>
      <c r="P233">
        <f t="shared" ca="1" si="17"/>
        <v>0.83195542369805364</v>
      </c>
      <c r="Q233">
        <f t="shared" ca="1" si="18"/>
        <v>1.0899306919000218</v>
      </c>
      <c r="R233">
        <f t="shared" ca="1" si="19"/>
        <v>1.8463865032498119</v>
      </c>
    </row>
    <row r="234" spans="6:18" x14ac:dyDescent="0.3">
      <c r="F234" s="21"/>
      <c r="I234" s="21"/>
      <c r="J234" s="21"/>
      <c r="N234" s="12">
        <v>233</v>
      </c>
      <c r="O234">
        <f t="shared" ca="1" si="20"/>
        <v>0.31495304753130049</v>
      </c>
      <c r="P234">
        <f t="shared" ca="1" si="17"/>
        <v>1.3898784539399383</v>
      </c>
      <c r="Q234">
        <f t="shared" ca="1" si="18"/>
        <v>1.5963155950671906</v>
      </c>
      <c r="R234">
        <f t="shared" ca="1" si="19"/>
        <v>1.4046779304571655</v>
      </c>
    </row>
    <row r="235" spans="6:18" x14ac:dyDescent="0.3">
      <c r="F235" s="21"/>
      <c r="I235" s="21"/>
      <c r="J235" s="21"/>
      <c r="N235" s="12">
        <v>234</v>
      </c>
      <c r="O235">
        <f t="shared" ca="1" si="20"/>
        <v>0.91933460450922455</v>
      </c>
      <c r="P235">
        <f t="shared" ca="1" si="17"/>
        <v>0.14090900165625783</v>
      </c>
      <c r="Q235">
        <f t="shared" ca="1" si="18"/>
        <v>-0.50758591528418318</v>
      </c>
      <c r="R235">
        <f t="shared" ca="1" si="19"/>
        <v>0.409546493218927</v>
      </c>
    </row>
    <row r="236" spans="6:18" x14ac:dyDescent="0.3">
      <c r="F236" s="21"/>
      <c r="I236" s="21"/>
      <c r="J236" s="21"/>
      <c r="N236" s="12">
        <v>235</v>
      </c>
      <c r="O236">
        <f t="shared" ca="1" si="20"/>
        <v>0.82435995782838167</v>
      </c>
      <c r="P236">
        <f t="shared" ca="1" si="17"/>
        <v>0.51478134423034561</v>
      </c>
      <c r="Q236">
        <f t="shared" ca="1" si="18"/>
        <v>0.92303589369563088</v>
      </c>
      <c r="R236">
        <f t="shared" ca="1" si="19"/>
        <v>0.47930068721815067</v>
      </c>
    </row>
    <row r="237" spans="6:18" x14ac:dyDescent="0.3">
      <c r="F237" s="21"/>
      <c r="I237" s="21"/>
      <c r="J237" s="21"/>
      <c r="N237" s="12">
        <v>236</v>
      </c>
      <c r="O237">
        <f t="shared" ca="1" si="20"/>
        <v>0.60669019110770128</v>
      </c>
      <c r="P237">
        <f t="shared" ca="1" si="17"/>
        <v>0.81911250998206009</v>
      </c>
      <c r="Q237">
        <f t="shared" ca="1" si="18"/>
        <v>-1.5609146514770267</v>
      </c>
      <c r="R237">
        <f t="shared" ca="1" si="19"/>
        <v>1.0183488554231035</v>
      </c>
    </row>
    <row r="238" spans="6:18" x14ac:dyDescent="0.3">
      <c r="F238" s="21"/>
      <c r="I238" s="21"/>
      <c r="J238" s="21"/>
      <c r="N238" s="12">
        <v>237</v>
      </c>
      <c r="O238">
        <f t="shared" ca="1" si="20"/>
        <v>0.79444133592659993</v>
      </c>
      <c r="P238">
        <f t="shared" ca="1" si="17"/>
        <v>1.2638024189699399</v>
      </c>
      <c r="Q238">
        <f t="shared" ca="1" si="18"/>
        <v>1.4238049927929219</v>
      </c>
      <c r="R238">
        <f t="shared" ca="1" si="19"/>
        <v>2.0699874153119278</v>
      </c>
    </row>
    <row r="239" spans="6:18" x14ac:dyDescent="0.3">
      <c r="F239" s="21"/>
      <c r="I239" s="21"/>
      <c r="J239" s="21"/>
      <c r="N239" s="12">
        <v>238</v>
      </c>
      <c r="O239">
        <f t="shared" ca="1" si="20"/>
        <v>0.8357105201519428</v>
      </c>
      <c r="P239">
        <f t="shared" ca="1" si="17"/>
        <v>1.8734384623304137</v>
      </c>
      <c r="Q239">
        <f t="shared" ca="1" si="18"/>
        <v>4.6991747449992398E-2</v>
      </c>
      <c r="R239">
        <f t="shared" ca="1" si="19"/>
        <v>0.15470720471679394</v>
      </c>
    </row>
    <row r="240" spans="6:18" x14ac:dyDescent="0.3">
      <c r="F240" s="21"/>
      <c r="I240" s="21"/>
      <c r="J240" s="21"/>
      <c r="N240" s="12">
        <v>239</v>
      </c>
      <c r="O240">
        <f t="shared" ca="1" si="20"/>
        <v>0.64468087393608653</v>
      </c>
      <c r="P240">
        <f t="shared" ca="1" si="17"/>
        <v>0.65162431295125489</v>
      </c>
      <c r="Q240">
        <f t="shared" ca="1" si="18"/>
        <v>-1.553399319062102</v>
      </c>
      <c r="R240">
        <f t="shared" ca="1" si="19"/>
        <v>0.46866415948318985</v>
      </c>
    </row>
    <row r="241" spans="6:18" x14ac:dyDescent="0.3">
      <c r="F241" s="21"/>
      <c r="I241" s="21"/>
      <c r="J241" s="21"/>
      <c r="N241" s="12">
        <v>240</v>
      </c>
      <c r="O241">
        <f t="shared" ca="1" si="20"/>
        <v>0.42028715922035464</v>
      </c>
      <c r="P241">
        <f t="shared" ca="1" si="17"/>
        <v>2.5328998904766022</v>
      </c>
      <c r="Q241">
        <f t="shared" ca="1" si="18"/>
        <v>1.4480611912219358E-2</v>
      </c>
      <c r="R241">
        <f t="shared" ca="1" si="19"/>
        <v>0.27157836792418039</v>
      </c>
    </row>
    <row r="242" spans="6:18" x14ac:dyDescent="0.3">
      <c r="F242" s="21"/>
      <c r="I242" s="21"/>
      <c r="J242" s="21"/>
      <c r="N242" s="12">
        <v>241</v>
      </c>
      <c r="O242">
        <f t="shared" ca="1" si="20"/>
        <v>0.70328854562083987</v>
      </c>
      <c r="P242">
        <f t="shared" ca="1" si="17"/>
        <v>1.0270859415494697</v>
      </c>
      <c r="Q242">
        <f t="shared" ca="1" si="18"/>
        <v>-1.4990522152701373</v>
      </c>
      <c r="R242">
        <f t="shared" ca="1" si="19"/>
        <v>0.43087954381676596</v>
      </c>
    </row>
    <row r="243" spans="6:18" x14ac:dyDescent="0.3">
      <c r="F243" s="21"/>
      <c r="I243" s="21"/>
      <c r="J243" s="21"/>
      <c r="N243" s="12">
        <v>242</v>
      </c>
      <c r="O243">
        <f t="shared" ca="1" si="20"/>
        <v>0.4346621216913269</v>
      </c>
      <c r="P243">
        <f t="shared" ca="1" si="17"/>
        <v>2.4817462863174509</v>
      </c>
      <c r="Q243">
        <f t="shared" ca="1" si="18"/>
        <v>0.18044010529568499</v>
      </c>
      <c r="R243">
        <f t="shared" ca="1" si="19"/>
        <v>0.73591080392647767</v>
      </c>
    </row>
    <row r="244" spans="6:18" x14ac:dyDescent="0.3">
      <c r="F244" s="21"/>
      <c r="I244" s="21"/>
      <c r="J244" s="21"/>
      <c r="N244" s="12">
        <v>243</v>
      </c>
      <c r="O244">
        <f t="shared" ca="1" si="20"/>
        <v>0.71625273204776163</v>
      </c>
      <c r="P244">
        <f t="shared" ca="1" si="17"/>
        <v>0.67226789353400218</v>
      </c>
      <c r="Q244">
        <f t="shared" ca="1" si="18"/>
        <v>-1.1729179155248208</v>
      </c>
      <c r="R244">
        <f t="shared" ca="1" si="19"/>
        <v>0.91583199618692901</v>
      </c>
    </row>
    <row r="245" spans="6:18" x14ac:dyDescent="0.3">
      <c r="F245" s="21"/>
      <c r="I245" s="21"/>
      <c r="J245" s="21"/>
      <c r="N245" s="12">
        <v>244</v>
      </c>
      <c r="O245">
        <f t="shared" ca="1" si="20"/>
        <v>0.12274896121719669</v>
      </c>
      <c r="P245">
        <f t="shared" ca="1" si="17"/>
        <v>0.29195925616450635</v>
      </c>
      <c r="Q245">
        <f t="shared" ca="1" si="18"/>
        <v>-0.34673615529606727</v>
      </c>
      <c r="R245">
        <f t="shared" ca="1" si="19"/>
        <v>0.53440279738595786</v>
      </c>
    </row>
    <row r="246" spans="6:18" x14ac:dyDescent="0.3">
      <c r="F246" s="21"/>
      <c r="I246" s="21"/>
      <c r="J246" s="21"/>
      <c r="N246" s="12">
        <v>245</v>
      </c>
      <c r="O246">
        <f t="shared" ca="1" si="20"/>
        <v>0.72804866133585799</v>
      </c>
      <c r="P246">
        <f t="shared" ca="1" si="17"/>
        <v>1.380345669716019</v>
      </c>
      <c r="Q246">
        <f t="shared" ca="1" si="18"/>
        <v>0.69001257556017381</v>
      </c>
      <c r="R246">
        <f t="shared" ca="1" si="19"/>
        <v>0.56252273027163824</v>
      </c>
    </row>
    <row r="247" spans="6:18" x14ac:dyDescent="0.3">
      <c r="F247" s="21"/>
      <c r="I247" s="21"/>
      <c r="J247" s="21"/>
      <c r="N247" s="12">
        <v>246</v>
      </c>
      <c r="O247">
        <f t="shared" ca="1" si="20"/>
        <v>0.53246519438853535</v>
      </c>
      <c r="P247">
        <f t="shared" ca="1" si="17"/>
        <v>0.49937886992065955</v>
      </c>
      <c r="Q247">
        <f t="shared" ca="1" si="18"/>
        <v>-0.74443146018568485</v>
      </c>
      <c r="R247">
        <f t="shared" ca="1" si="19"/>
        <v>0.71639924646483866</v>
      </c>
    </row>
    <row r="248" spans="6:18" x14ac:dyDescent="0.3">
      <c r="F248" s="21"/>
      <c r="I248" s="21"/>
      <c r="J248" s="21"/>
      <c r="N248" s="12">
        <v>247</v>
      </c>
      <c r="O248">
        <f t="shared" ca="1" si="20"/>
        <v>9.716167044654922E-2</v>
      </c>
      <c r="P248">
        <f t="shared" ca="1" si="17"/>
        <v>0.56712437209700628</v>
      </c>
      <c r="Q248">
        <f t="shared" ca="1" si="18"/>
        <v>-0.31582835058603675</v>
      </c>
      <c r="R248">
        <f t="shared" ca="1" si="19"/>
        <v>8.4771224137806005</v>
      </c>
    </row>
    <row r="249" spans="6:18" x14ac:dyDescent="0.3">
      <c r="F249" s="21"/>
      <c r="I249" s="21"/>
      <c r="J249" s="21"/>
      <c r="N249" s="12">
        <v>248</v>
      </c>
      <c r="O249">
        <f t="shared" ca="1" si="20"/>
        <v>0.57455046042351909</v>
      </c>
      <c r="P249">
        <f t="shared" ca="1" si="17"/>
        <v>0.18097892510097</v>
      </c>
      <c r="Q249">
        <f t="shared" ca="1" si="18"/>
        <v>-2.1581482569045805</v>
      </c>
      <c r="R249">
        <f t="shared" ca="1" si="19"/>
        <v>5.3193934792687179</v>
      </c>
    </row>
    <row r="250" spans="6:18" x14ac:dyDescent="0.3">
      <c r="F250" s="21"/>
      <c r="I250" s="21"/>
      <c r="J250" s="21"/>
      <c r="N250" s="12">
        <v>249</v>
      </c>
      <c r="O250">
        <f t="shared" ca="1" si="20"/>
        <v>0.73764061756737143</v>
      </c>
      <c r="P250">
        <f t="shared" ca="1" si="17"/>
        <v>0.60967587945414381</v>
      </c>
      <c r="Q250">
        <f t="shared" ca="1" si="18"/>
        <v>0.66473501321250761</v>
      </c>
      <c r="R250">
        <f t="shared" ca="1" si="19"/>
        <v>3.2561145083934293</v>
      </c>
    </row>
    <row r="251" spans="6:18" x14ac:dyDescent="0.3">
      <c r="F251" s="21"/>
      <c r="I251" s="21"/>
      <c r="J251" s="21"/>
      <c r="N251" s="12">
        <v>250</v>
      </c>
      <c r="O251">
        <f t="shared" ca="1" si="20"/>
        <v>0.60137317043158101</v>
      </c>
      <c r="P251">
        <f t="shared" ca="1" si="17"/>
        <v>1.0587562187676354</v>
      </c>
      <c r="Q251">
        <f t="shared" ca="1" si="18"/>
        <v>-1.4576527019045562</v>
      </c>
      <c r="R251">
        <f t="shared" ca="1" si="19"/>
        <v>0.4194872560307617</v>
      </c>
    </row>
    <row r="252" spans="6:18" x14ac:dyDescent="0.3">
      <c r="F252" s="21"/>
      <c r="I252" s="21"/>
      <c r="J252" s="21"/>
      <c r="N252" s="12">
        <v>251</v>
      </c>
      <c r="O252">
        <f t="shared" ca="1" si="20"/>
        <v>0.19558680546532714</v>
      </c>
      <c r="P252">
        <f t="shared" ca="1" si="17"/>
        <v>4.1246731558616823</v>
      </c>
      <c r="Q252">
        <f t="shared" ca="1" si="18"/>
        <v>1.1878083972090214</v>
      </c>
      <c r="R252">
        <f t="shared" ca="1" si="19"/>
        <v>6.8616968953934894</v>
      </c>
    </row>
    <row r="253" spans="6:18" x14ac:dyDescent="0.3">
      <c r="F253" s="21"/>
      <c r="I253" s="21"/>
      <c r="J253" s="21"/>
      <c r="N253" s="12">
        <v>252</v>
      </c>
      <c r="O253">
        <f t="shared" ca="1" si="20"/>
        <v>0.42379820921884404</v>
      </c>
      <c r="P253">
        <f t="shared" ca="1" si="17"/>
        <v>1.957175610429666</v>
      </c>
      <c r="Q253">
        <f t="shared" ca="1" si="18"/>
        <v>0.76519016797873729</v>
      </c>
      <c r="R253">
        <f t="shared" ca="1" si="19"/>
        <v>2.0360301092589719</v>
      </c>
    </row>
    <row r="254" spans="6:18" x14ac:dyDescent="0.3">
      <c r="F254" s="21"/>
      <c r="I254" s="21"/>
      <c r="J254" s="21"/>
      <c r="N254" s="12">
        <v>253</v>
      </c>
      <c r="O254">
        <f t="shared" ca="1" si="20"/>
        <v>0.1817587694619196</v>
      </c>
      <c r="P254">
        <f t="shared" ca="1" si="17"/>
        <v>0.11292028457676254</v>
      </c>
      <c r="Q254">
        <f t="shared" ca="1" si="18"/>
        <v>-0.13795781514739427</v>
      </c>
      <c r="R254">
        <f t="shared" ca="1" si="19"/>
        <v>2.0491829216977155</v>
      </c>
    </row>
    <row r="255" spans="6:18" x14ac:dyDescent="0.3">
      <c r="F255" s="21"/>
      <c r="I255" s="21"/>
      <c r="J255" s="21"/>
      <c r="N255" s="12">
        <v>254</v>
      </c>
      <c r="O255">
        <f t="shared" ca="1" si="20"/>
        <v>0.86034963973306022</v>
      </c>
      <c r="P255">
        <f t="shared" ca="1" si="17"/>
        <v>0.16511026628848266</v>
      </c>
      <c r="Q255">
        <f t="shared" ca="1" si="18"/>
        <v>6.7912987512757567E-2</v>
      </c>
      <c r="R255">
        <f t="shared" ca="1" si="19"/>
        <v>0.54835549345465262</v>
      </c>
    </row>
    <row r="256" spans="6:18" x14ac:dyDescent="0.3">
      <c r="F256" s="21"/>
      <c r="I256" s="21"/>
      <c r="J256" s="21"/>
      <c r="N256" s="12">
        <v>255</v>
      </c>
      <c r="O256">
        <f t="shared" ca="1" si="20"/>
        <v>0.62328652116397287</v>
      </c>
      <c r="P256">
        <f t="shared" ca="1" si="17"/>
        <v>2.0261960716179721</v>
      </c>
      <c r="Q256">
        <f t="shared" ca="1" si="18"/>
        <v>1.2923080445510298</v>
      </c>
      <c r="R256">
        <f t="shared" ca="1" si="19"/>
        <v>8.0580971218143269E-2</v>
      </c>
    </row>
    <row r="257" spans="6:18" x14ac:dyDescent="0.3">
      <c r="F257" s="21"/>
      <c r="I257" s="21"/>
      <c r="J257" s="21"/>
      <c r="N257" s="12">
        <v>256</v>
      </c>
      <c r="O257">
        <f t="shared" ca="1" si="20"/>
        <v>0.1273124965815039</v>
      </c>
      <c r="P257">
        <f t="shared" ca="1" si="17"/>
        <v>1.3544808136224435</v>
      </c>
      <c r="Q257">
        <f t="shared" ca="1" si="18"/>
        <v>-1.2677548255212143</v>
      </c>
      <c r="R257">
        <f t="shared" ca="1" si="19"/>
        <v>0.77874417288523612</v>
      </c>
    </row>
    <row r="258" spans="6:18" x14ac:dyDescent="0.3">
      <c r="F258" s="21"/>
      <c r="I258" s="21"/>
      <c r="J258" s="21"/>
      <c r="N258" s="12">
        <v>257</v>
      </c>
      <c r="O258">
        <f t="shared" ca="1" si="20"/>
        <v>0.61325148049187028</v>
      </c>
      <c r="P258">
        <f t="shared" ref="P258:P321" ca="1" si="21">LN(1-RAND())/(-$B$9)</f>
        <v>2.8753200052846695E-2</v>
      </c>
      <c r="Q258">
        <f t="shared" ref="Q258:Q321" ca="1" si="22">_xlfn.NORM.INV(RAND(),$B$13,$B$14)</f>
        <v>0.80813834775892357</v>
      </c>
      <c r="R258">
        <f t="shared" ref="R258:R321" ca="1" si="23">_xlfn.LOGNORM.INV(RAND(),$B$13,$B$14)</f>
        <v>3.3487554846453031</v>
      </c>
    </row>
    <row r="259" spans="6:18" x14ac:dyDescent="0.3">
      <c r="F259" s="21"/>
      <c r="I259" s="21"/>
      <c r="J259" s="21"/>
      <c r="N259" s="12">
        <v>258</v>
      </c>
      <c r="O259">
        <f t="shared" ref="O259:O322" ca="1" si="24">RAND()</f>
        <v>0.41297283784432337</v>
      </c>
      <c r="P259">
        <f t="shared" ca="1" si="21"/>
        <v>0.57598326731045923</v>
      </c>
      <c r="Q259">
        <f t="shared" ca="1" si="22"/>
        <v>0.13957944312306242</v>
      </c>
      <c r="R259">
        <f t="shared" ca="1" si="23"/>
        <v>0.80129666467658489</v>
      </c>
    </row>
    <row r="260" spans="6:18" x14ac:dyDescent="0.3">
      <c r="F260" s="21"/>
      <c r="I260" s="21"/>
      <c r="J260" s="21"/>
      <c r="N260" s="12">
        <v>259</v>
      </c>
      <c r="O260">
        <f t="shared" ca="1" si="24"/>
        <v>2.9486264449936739E-2</v>
      </c>
      <c r="P260">
        <f t="shared" ca="1" si="21"/>
        <v>0.90479155383416277</v>
      </c>
      <c r="Q260">
        <f t="shared" ca="1" si="22"/>
        <v>-1.3382130004978026</v>
      </c>
      <c r="R260">
        <f t="shared" ca="1" si="23"/>
        <v>0.69285485598511087</v>
      </c>
    </row>
    <row r="261" spans="6:18" x14ac:dyDescent="0.3">
      <c r="F261" s="21"/>
      <c r="I261" s="21"/>
      <c r="J261" s="21"/>
      <c r="N261" s="12">
        <v>260</v>
      </c>
      <c r="O261">
        <f t="shared" ca="1" si="24"/>
        <v>0.84063257657720669</v>
      </c>
      <c r="P261">
        <f t="shared" ca="1" si="21"/>
        <v>7.7906377702147922E-2</v>
      </c>
      <c r="Q261">
        <f t="shared" ca="1" si="22"/>
        <v>0.36935948270098656</v>
      </c>
      <c r="R261">
        <f t="shared" ca="1" si="23"/>
        <v>0.1576745868681598</v>
      </c>
    </row>
    <row r="262" spans="6:18" x14ac:dyDescent="0.3">
      <c r="F262" s="21"/>
      <c r="I262" s="21"/>
      <c r="J262" s="21"/>
      <c r="N262" s="12">
        <v>261</v>
      </c>
      <c r="O262">
        <f t="shared" ca="1" si="24"/>
        <v>0.23264536043290973</v>
      </c>
      <c r="P262">
        <f t="shared" ca="1" si="21"/>
        <v>1.4744480244171356</v>
      </c>
      <c r="Q262">
        <f t="shared" ca="1" si="22"/>
        <v>0.79773889906015083</v>
      </c>
      <c r="R262">
        <f t="shared" ca="1" si="23"/>
        <v>0.90998853244492883</v>
      </c>
    </row>
    <row r="263" spans="6:18" x14ac:dyDescent="0.3">
      <c r="F263" s="21"/>
      <c r="I263" s="21"/>
      <c r="J263" s="21"/>
      <c r="N263" s="12">
        <v>262</v>
      </c>
      <c r="O263">
        <f t="shared" ca="1" si="24"/>
        <v>0.41196316688744905</v>
      </c>
      <c r="P263">
        <f t="shared" ca="1" si="21"/>
        <v>1.7490744725806071</v>
      </c>
      <c r="Q263">
        <f t="shared" ca="1" si="22"/>
        <v>-0.18903767798963497</v>
      </c>
      <c r="R263">
        <f t="shared" ca="1" si="23"/>
        <v>0.53768101733246887</v>
      </c>
    </row>
    <row r="264" spans="6:18" x14ac:dyDescent="0.3">
      <c r="F264" s="21"/>
      <c r="I264" s="21"/>
      <c r="J264" s="21"/>
      <c r="N264" s="12">
        <v>263</v>
      </c>
      <c r="O264">
        <f t="shared" ca="1" si="24"/>
        <v>0.88037531459433427</v>
      </c>
      <c r="P264">
        <f t="shared" ca="1" si="21"/>
        <v>9.4893079680316156E-2</v>
      </c>
      <c r="Q264">
        <f t="shared" ca="1" si="22"/>
        <v>-1.3839802570796427</v>
      </c>
      <c r="R264">
        <f t="shared" ca="1" si="23"/>
        <v>1.8427230158150441</v>
      </c>
    </row>
    <row r="265" spans="6:18" x14ac:dyDescent="0.3">
      <c r="F265" s="21"/>
      <c r="I265" s="21"/>
      <c r="J265" s="21"/>
      <c r="N265" s="12">
        <v>264</v>
      </c>
      <c r="O265">
        <f t="shared" ca="1" si="24"/>
        <v>0.68627299110091855</v>
      </c>
      <c r="P265">
        <f t="shared" ca="1" si="21"/>
        <v>0.73974064967404185</v>
      </c>
      <c r="Q265">
        <f t="shared" ca="1" si="22"/>
        <v>-0.39886051807738437</v>
      </c>
      <c r="R265">
        <f t="shared" ca="1" si="23"/>
        <v>0.85516444376411938</v>
      </c>
    </row>
    <row r="266" spans="6:18" x14ac:dyDescent="0.3">
      <c r="F266" s="21"/>
      <c r="I266" s="21"/>
      <c r="J266" s="21"/>
      <c r="N266" s="12">
        <v>265</v>
      </c>
      <c r="O266">
        <f t="shared" ca="1" si="24"/>
        <v>0.32025623658781144</v>
      </c>
      <c r="P266">
        <f t="shared" ca="1" si="21"/>
        <v>0.39182500536147574</v>
      </c>
      <c r="Q266">
        <f t="shared" ca="1" si="22"/>
        <v>-8.0175880064114538E-3</v>
      </c>
      <c r="R266">
        <f t="shared" ca="1" si="23"/>
        <v>2.0189413452548268</v>
      </c>
    </row>
    <row r="267" spans="6:18" x14ac:dyDescent="0.3">
      <c r="F267" s="21"/>
      <c r="I267" s="21"/>
      <c r="J267" s="21"/>
      <c r="N267" s="12">
        <v>266</v>
      </c>
      <c r="O267">
        <f t="shared" ca="1" si="24"/>
        <v>0.68316749675561039</v>
      </c>
      <c r="P267">
        <f t="shared" ca="1" si="21"/>
        <v>1.0602560123454718</v>
      </c>
      <c r="Q267">
        <f t="shared" ca="1" si="22"/>
        <v>0.21328274773268258</v>
      </c>
      <c r="R267">
        <f t="shared" ca="1" si="23"/>
        <v>0.91764504907769218</v>
      </c>
    </row>
    <row r="268" spans="6:18" x14ac:dyDescent="0.3">
      <c r="F268" s="21"/>
      <c r="I268" s="21"/>
      <c r="J268" s="21"/>
      <c r="N268" s="12">
        <v>267</v>
      </c>
      <c r="O268">
        <f t="shared" ca="1" si="24"/>
        <v>0.8727310464828294</v>
      </c>
      <c r="P268">
        <f t="shared" ca="1" si="21"/>
        <v>0.50931028724391181</v>
      </c>
      <c r="Q268">
        <f t="shared" ca="1" si="22"/>
        <v>1.070200444976706</v>
      </c>
      <c r="R268">
        <f t="shared" ca="1" si="23"/>
        <v>4.8727114557369831</v>
      </c>
    </row>
    <row r="269" spans="6:18" x14ac:dyDescent="0.3">
      <c r="F269" s="21"/>
      <c r="I269" s="21"/>
      <c r="J269" s="21"/>
      <c r="N269" s="12">
        <v>268</v>
      </c>
      <c r="O269">
        <f t="shared" ca="1" si="24"/>
        <v>0.16808452372838634</v>
      </c>
      <c r="P269">
        <f t="shared" ca="1" si="21"/>
        <v>1.0779975282340906</v>
      </c>
      <c r="Q269">
        <f t="shared" ca="1" si="22"/>
        <v>0.89027954469844184</v>
      </c>
      <c r="R269">
        <f t="shared" ca="1" si="23"/>
        <v>0.52975627569276329</v>
      </c>
    </row>
    <row r="270" spans="6:18" x14ac:dyDescent="0.3">
      <c r="F270" s="21"/>
      <c r="I270" s="21"/>
      <c r="J270" s="21"/>
      <c r="N270" s="12">
        <v>269</v>
      </c>
      <c r="O270">
        <f t="shared" ca="1" si="24"/>
        <v>0.80620247039456194</v>
      </c>
      <c r="P270">
        <f t="shared" ca="1" si="21"/>
        <v>1.0192119386698808</v>
      </c>
      <c r="Q270">
        <f t="shared" ca="1" si="22"/>
        <v>1.6903663420950028</v>
      </c>
      <c r="R270">
        <f t="shared" ca="1" si="23"/>
        <v>2.1582406395986444</v>
      </c>
    </row>
    <row r="271" spans="6:18" x14ac:dyDescent="0.3">
      <c r="F271" s="21"/>
      <c r="I271" s="21"/>
      <c r="J271" s="21"/>
      <c r="N271" s="12">
        <v>270</v>
      </c>
      <c r="O271">
        <f t="shared" ca="1" si="24"/>
        <v>0.69436330462643625</v>
      </c>
      <c r="P271">
        <f t="shared" ca="1" si="21"/>
        <v>0.72306407250485827</v>
      </c>
      <c r="Q271">
        <f t="shared" ca="1" si="22"/>
        <v>0.61067038567630016</v>
      </c>
      <c r="R271">
        <f t="shared" ca="1" si="23"/>
        <v>1.7455192647289868</v>
      </c>
    </row>
    <row r="272" spans="6:18" x14ac:dyDescent="0.3">
      <c r="F272" s="21"/>
      <c r="I272" s="21"/>
      <c r="J272" s="21"/>
      <c r="N272" s="12">
        <v>271</v>
      </c>
      <c r="O272">
        <f t="shared" ca="1" si="24"/>
        <v>0.68042300060096672</v>
      </c>
      <c r="P272">
        <f t="shared" ca="1" si="21"/>
        <v>1.1104491650020505</v>
      </c>
      <c r="Q272">
        <f t="shared" ca="1" si="22"/>
        <v>1.6593204132138664</v>
      </c>
      <c r="R272">
        <f t="shared" ca="1" si="23"/>
        <v>0.13927496594908698</v>
      </c>
    </row>
    <row r="273" spans="6:18" x14ac:dyDescent="0.3">
      <c r="F273" s="21"/>
      <c r="I273" s="21"/>
      <c r="J273" s="21"/>
      <c r="N273" s="12">
        <v>272</v>
      </c>
      <c r="O273">
        <f t="shared" ca="1" si="24"/>
        <v>0.97773260081136781</v>
      </c>
      <c r="P273">
        <f t="shared" ca="1" si="21"/>
        <v>0.16231908351555263</v>
      </c>
      <c r="Q273">
        <f t="shared" ca="1" si="22"/>
        <v>-0.17013657726593531</v>
      </c>
      <c r="R273">
        <f t="shared" ca="1" si="23"/>
        <v>0.39997307529082615</v>
      </c>
    </row>
    <row r="274" spans="6:18" x14ac:dyDescent="0.3">
      <c r="F274" s="21"/>
      <c r="I274" s="21"/>
      <c r="J274" s="21"/>
      <c r="N274" s="12">
        <v>273</v>
      </c>
      <c r="O274">
        <f t="shared" ca="1" si="24"/>
        <v>0.59950370966753019</v>
      </c>
      <c r="P274">
        <f t="shared" ca="1" si="21"/>
        <v>0.20717244647463254</v>
      </c>
      <c r="Q274">
        <f t="shared" ca="1" si="22"/>
        <v>0.34145936950203998</v>
      </c>
      <c r="R274">
        <f t="shared" ca="1" si="23"/>
        <v>0.82996467269386809</v>
      </c>
    </row>
    <row r="275" spans="6:18" x14ac:dyDescent="0.3">
      <c r="F275" s="21"/>
      <c r="I275" s="21"/>
      <c r="J275" s="21"/>
      <c r="N275" s="12">
        <v>274</v>
      </c>
      <c r="O275">
        <f t="shared" ca="1" si="24"/>
        <v>0.89570822343200041</v>
      </c>
      <c r="P275">
        <f t="shared" ca="1" si="21"/>
        <v>3.7254232671520908</v>
      </c>
      <c r="Q275">
        <f t="shared" ca="1" si="22"/>
        <v>-0.52409589821986202</v>
      </c>
      <c r="R275">
        <f t="shared" ca="1" si="23"/>
        <v>1.0880326382079153</v>
      </c>
    </row>
    <row r="276" spans="6:18" x14ac:dyDescent="0.3">
      <c r="F276" s="21"/>
      <c r="I276" s="21"/>
      <c r="J276" s="21"/>
      <c r="N276" s="12">
        <v>275</v>
      </c>
      <c r="O276">
        <f t="shared" ca="1" si="24"/>
        <v>0.37921091306328958</v>
      </c>
      <c r="P276">
        <f t="shared" ca="1" si="21"/>
        <v>0.40025144387125527</v>
      </c>
      <c r="Q276">
        <f t="shared" ca="1" si="22"/>
        <v>-0.62440195474434135</v>
      </c>
      <c r="R276">
        <f t="shared" ca="1" si="23"/>
        <v>1.918720629458782</v>
      </c>
    </row>
    <row r="277" spans="6:18" x14ac:dyDescent="0.3">
      <c r="F277" s="21"/>
      <c r="I277" s="21"/>
      <c r="J277" s="21"/>
      <c r="N277" s="12">
        <v>276</v>
      </c>
      <c r="O277">
        <f t="shared" ca="1" si="24"/>
        <v>0.14822333577464286</v>
      </c>
      <c r="P277">
        <f t="shared" ca="1" si="21"/>
        <v>0.53382600119623935</v>
      </c>
      <c r="Q277">
        <f t="shared" ca="1" si="22"/>
        <v>1.6784541578211765</v>
      </c>
      <c r="R277">
        <f t="shared" ca="1" si="23"/>
        <v>1.7037761778043066</v>
      </c>
    </row>
    <row r="278" spans="6:18" x14ac:dyDescent="0.3">
      <c r="F278" s="21"/>
      <c r="I278" s="21"/>
      <c r="J278" s="21"/>
      <c r="N278" s="12">
        <v>277</v>
      </c>
      <c r="O278">
        <f t="shared" ca="1" si="24"/>
        <v>0.8755464769020479</v>
      </c>
      <c r="P278">
        <f t="shared" ca="1" si="21"/>
        <v>0.29477609817238687</v>
      </c>
      <c r="Q278">
        <f t="shared" ca="1" si="22"/>
        <v>-1.0690063343236693</v>
      </c>
      <c r="R278">
        <f t="shared" ca="1" si="23"/>
        <v>0.59341469254499224</v>
      </c>
    </row>
    <row r="279" spans="6:18" x14ac:dyDescent="0.3">
      <c r="F279" s="21"/>
      <c r="I279" s="21"/>
      <c r="J279" s="21"/>
      <c r="N279" s="12">
        <v>278</v>
      </c>
      <c r="O279">
        <f t="shared" ca="1" si="24"/>
        <v>0.95300272079808102</v>
      </c>
      <c r="P279">
        <f t="shared" ca="1" si="21"/>
        <v>1.6522143670366629</v>
      </c>
      <c r="Q279">
        <f t="shared" ca="1" si="22"/>
        <v>-0.7124447156744057</v>
      </c>
      <c r="R279">
        <f t="shared" ca="1" si="23"/>
        <v>7.6881713185180871</v>
      </c>
    </row>
    <row r="280" spans="6:18" x14ac:dyDescent="0.3">
      <c r="F280" s="21"/>
      <c r="I280" s="21"/>
      <c r="J280" s="21"/>
      <c r="N280" s="12">
        <v>279</v>
      </c>
      <c r="O280">
        <f t="shared" ca="1" si="24"/>
        <v>0.78264793428234891</v>
      </c>
      <c r="P280">
        <f t="shared" ca="1" si="21"/>
        <v>0.66238209466086329</v>
      </c>
      <c r="Q280">
        <f t="shared" ca="1" si="22"/>
        <v>0.89212761642507177</v>
      </c>
      <c r="R280">
        <f t="shared" ca="1" si="23"/>
        <v>2.0327970587435931</v>
      </c>
    </row>
    <row r="281" spans="6:18" x14ac:dyDescent="0.3">
      <c r="F281" s="21"/>
      <c r="I281" s="21"/>
      <c r="J281" s="21"/>
      <c r="N281" s="12">
        <v>280</v>
      </c>
      <c r="O281">
        <f t="shared" ca="1" si="24"/>
        <v>0.2167481977889878</v>
      </c>
      <c r="P281">
        <f t="shared" ca="1" si="21"/>
        <v>0.496595205706649</v>
      </c>
      <c r="Q281">
        <f t="shared" ca="1" si="22"/>
        <v>0.385270054519746</v>
      </c>
      <c r="R281">
        <f t="shared" ca="1" si="23"/>
        <v>1.0172394164224994</v>
      </c>
    </row>
    <row r="282" spans="6:18" x14ac:dyDescent="0.3">
      <c r="F282" s="21"/>
      <c r="I282" s="21"/>
      <c r="J282" s="21"/>
      <c r="N282" s="12">
        <v>281</v>
      </c>
      <c r="O282">
        <f t="shared" ca="1" si="24"/>
        <v>0.36035333878996256</v>
      </c>
      <c r="P282">
        <f t="shared" ca="1" si="21"/>
        <v>0.20444625421597754</v>
      </c>
      <c r="Q282">
        <f t="shared" ca="1" si="22"/>
        <v>-0.31458474497481936</v>
      </c>
      <c r="R282">
        <f t="shared" ca="1" si="23"/>
        <v>0.41509924095702189</v>
      </c>
    </row>
    <row r="283" spans="6:18" x14ac:dyDescent="0.3">
      <c r="F283" s="21"/>
      <c r="I283" s="21"/>
      <c r="J283" s="21"/>
      <c r="N283" s="12">
        <v>282</v>
      </c>
      <c r="O283">
        <f t="shared" ca="1" si="24"/>
        <v>0.79555731136405872</v>
      </c>
      <c r="P283">
        <f t="shared" ca="1" si="21"/>
        <v>1.2124408856432753</v>
      </c>
      <c r="Q283">
        <f t="shared" ca="1" si="22"/>
        <v>-0.72723603723499541</v>
      </c>
      <c r="R283">
        <f t="shared" ca="1" si="23"/>
        <v>3.4649837723379227E-2</v>
      </c>
    </row>
    <row r="284" spans="6:18" x14ac:dyDescent="0.3">
      <c r="F284" s="21"/>
      <c r="I284" s="21"/>
      <c r="J284" s="21"/>
      <c r="N284" s="12">
        <v>283</v>
      </c>
      <c r="O284">
        <f t="shared" ca="1" si="24"/>
        <v>0.28239156616268013</v>
      </c>
      <c r="P284">
        <f t="shared" ca="1" si="21"/>
        <v>0.65126294320312017</v>
      </c>
      <c r="Q284">
        <f t="shared" ca="1" si="22"/>
        <v>-0.22307502131716936</v>
      </c>
      <c r="R284">
        <f t="shared" ca="1" si="23"/>
        <v>3.4617804464650104</v>
      </c>
    </row>
    <row r="285" spans="6:18" x14ac:dyDescent="0.3">
      <c r="F285" s="21"/>
      <c r="I285" s="21"/>
      <c r="J285" s="21"/>
      <c r="N285" s="12">
        <v>284</v>
      </c>
      <c r="O285">
        <f t="shared" ca="1" si="24"/>
        <v>0.46048182311844033</v>
      </c>
      <c r="P285">
        <f t="shared" ca="1" si="21"/>
        <v>1.6093358894384289</v>
      </c>
      <c r="Q285">
        <f t="shared" ca="1" si="22"/>
        <v>-4.9431292062572671E-2</v>
      </c>
      <c r="R285">
        <f t="shared" ca="1" si="23"/>
        <v>4.53773434962879E-2</v>
      </c>
    </row>
    <row r="286" spans="6:18" x14ac:dyDescent="0.3">
      <c r="F286" s="21"/>
      <c r="I286" s="21"/>
      <c r="J286" s="21"/>
      <c r="N286" s="12">
        <v>285</v>
      </c>
      <c r="O286">
        <f t="shared" ca="1" si="24"/>
        <v>7.4242929075734487E-2</v>
      </c>
      <c r="P286">
        <f t="shared" ca="1" si="21"/>
        <v>1.2715274930488174</v>
      </c>
      <c r="Q286">
        <f t="shared" ca="1" si="22"/>
        <v>1.0997344409291884E-2</v>
      </c>
      <c r="R286">
        <f t="shared" ca="1" si="23"/>
        <v>1.6330144994414777</v>
      </c>
    </row>
    <row r="287" spans="6:18" x14ac:dyDescent="0.3">
      <c r="F287" s="21"/>
      <c r="I287" s="21"/>
      <c r="J287" s="21"/>
      <c r="N287" s="12">
        <v>286</v>
      </c>
      <c r="O287">
        <f t="shared" ca="1" si="24"/>
        <v>0.62079218697259086</v>
      </c>
      <c r="P287">
        <f t="shared" ca="1" si="21"/>
        <v>0.35693468313570281</v>
      </c>
      <c r="Q287">
        <f t="shared" ca="1" si="22"/>
        <v>0.4304946476227986</v>
      </c>
      <c r="R287">
        <f t="shared" ca="1" si="23"/>
        <v>1.8356704730378002</v>
      </c>
    </row>
    <row r="288" spans="6:18" x14ac:dyDescent="0.3">
      <c r="F288" s="21"/>
      <c r="I288" s="21"/>
      <c r="J288" s="21"/>
      <c r="N288" s="12">
        <v>287</v>
      </c>
      <c r="O288">
        <f t="shared" ca="1" si="24"/>
        <v>0.66001807543581514</v>
      </c>
      <c r="P288">
        <f t="shared" ca="1" si="21"/>
        <v>0.72458346848143818</v>
      </c>
      <c r="Q288">
        <f t="shared" ca="1" si="22"/>
        <v>0.64193912645849138</v>
      </c>
      <c r="R288">
        <f t="shared" ca="1" si="23"/>
        <v>6.4349005203603831</v>
      </c>
    </row>
    <row r="289" spans="6:18" x14ac:dyDescent="0.3">
      <c r="F289" s="21"/>
      <c r="I289" s="21"/>
      <c r="J289" s="21"/>
      <c r="N289" s="12">
        <v>288</v>
      </c>
      <c r="O289">
        <f t="shared" ca="1" si="24"/>
        <v>0.98634561110874297</v>
      </c>
      <c r="P289">
        <f t="shared" ca="1" si="21"/>
        <v>8.9061949816782136</v>
      </c>
      <c r="Q289">
        <f t="shared" ca="1" si="22"/>
        <v>-0.45585027015934509</v>
      </c>
      <c r="R289">
        <f t="shared" ca="1" si="23"/>
        <v>6.3715290755246432</v>
      </c>
    </row>
    <row r="290" spans="6:18" x14ac:dyDescent="0.3">
      <c r="F290" s="21"/>
      <c r="I290" s="21"/>
      <c r="J290" s="21"/>
      <c r="N290" s="12">
        <v>289</v>
      </c>
      <c r="O290">
        <f t="shared" ca="1" si="24"/>
        <v>0.72119318572194979</v>
      </c>
      <c r="P290">
        <f t="shared" ca="1" si="21"/>
        <v>1.4977507796776213</v>
      </c>
      <c r="Q290">
        <f t="shared" ca="1" si="22"/>
        <v>0.40221374722091391</v>
      </c>
      <c r="R290">
        <f t="shared" ca="1" si="23"/>
        <v>1.3813773204328184</v>
      </c>
    </row>
    <row r="291" spans="6:18" x14ac:dyDescent="0.3">
      <c r="F291" s="21"/>
      <c r="I291" s="21"/>
      <c r="J291" s="21"/>
      <c r="N291" s="12">
        <v>290</v>
      </c>
      <c r="O291">
        <f t="shared" ca="1" si="24"/>
        <v>0.9005790722467466</v>
      </c>
      <c r="P291">
        <f t="shared" ca="1" si="21"/>
        <v>0.59786867391652565</v>
      </c>
      <c r="Q291">
        <f t="shared" ca="1" si="22"/>
        <v>0.14519004561070639</v>
      </c>
      <c r="R291">
        <f t="shared" ca="1" si="23"/>
        <v>3.2276859916279621</v>
      </c>
    </row>
    <row r="292" spans="6:18" x14ac:dyDescent="0.3">
      <c r="F292" s="21"/>
      <c r="I292" s="21"/>
      <c r="J292" s="21"/>
      <c r="N292" s="12">
        <v>291</v>
      </c>
      <c r="O292">
        <f t="shared" ca="1" si="24"/>
        <v>0.34317789118316555</v>
      </c>
      <c r="P292">
        <f t="shared" ca="1" si="21"/>
        <v>7.3661969175580155E-2</v>
      </c>
      <c r="Q292">
        <f t="shared" ca="1" si="22"/>
        <v>0.15056303943768082</v>
      </c>
      <c r="R292">
        <f t="shared" ca="1" si="23"/>
        <v>0.20320764182043963</v>
      </c>
    </row>
    <row r="293" spans="6:18" x14ac:dyDescent="0.3">
      <c r="F293" s="21"/>
      <c r="I293" s="21"/>
      <c r="J293" s="21"/>
      <c r="N293" s="12">
        <v>292</v>
      </c>
      <c r="O293">
        <f t="shared" ca="1" si="24"/>
        <v>0.78908986704043016</v>
      </c>
      <c r="P293">
        <f t="shared" ca="1" si="21"/>
        <v>0.89171917166068604</v>
      </c>
      <c r="Q293">
        <f t="shared" ca="1" si="22"/>
        <v>0.24746644241182802</v>
      </c>
      <c r="R293">
        <f t="shared" ca="1" si="23"/>
        <v>0.98076738933812324</v>
      </c>
    </row>
    <row r="294" spans="6:18" x14ac:dyDescent="0.3">
      <c r="F294" s="21"/>
      <c r="I294" s="21"/>
      <c r="J294" s="21"/>
      <c r="N294" s="12">
        <v>293</v>
      </c>
      <c r="O294">
        <f t="shared" ca="1" si="24"/>
        <v>0.63669055671460562</v>
      </c>
      <c r="P294">
        <f t="shared" ca="1" si="21"/>
        <v>0.88984625798588635</v>
      </c>
      <c r="Q294">
        <f t="shared" ca="1" si="22"/>
        <v>-0.47928271510120379</v>
      </c>
      <c r="R294">
        <f t="shared" ca="1" si="23"/>
        <v>2.1761987184944593</v>
      </c>
    </row>
    <row r="295" spans="6:18" x14ac:dyDescent="0.3">
      <c r="F295" s="21"/>
      <c r="I295" s="21"/>
      <c r="J295" s="21"/>
      <c r="N295" s="12">
        <v>294</v>
      </c>
      <c r="O295">
        <f t="shared" ca="1" si="24"/>
        <v>0.48359246471556872</v>
      </c>
      <c r="P295">
        <f t="shared" ca="1" si="21"/>
        <v>0.64903382596222925</v>
      </c>
      <c r="Q295">
        <f t="shared" ca="1" si="22"/>
        <v>0.17448742029737849</v>
      </c>
      <c r="R295">
        <f t="shared" ca="1" si="23"/>
        <v>2.1843146115619931</v>
      </c>
    </row>
    <row r="296" spans="6:18" x14ac:dyDescent="0.3">
      <c r="F296" s="21"/>
      <c r="I296" s="21"/>
      <c r="J296" s="21"/>
      <c r="N296" s="12">
        <v>295</v>
      </c>
      <c r="O296">
        <f t="shared" ca="1" si="24"/>
        <v>0.58215968287931252</v>
      </c>
      <c r="P296">
        <f t="shared" ca="1" si="21"/>
        <v>1.3975476353188805</v>
      </c>
      <c r="Q296">
        <f t="shared" ca="1" si="22"/>
        <v>-0.69179991292199128</v>
      </c>
      <c r="R296">
        <f t="shared" ca="1" si="23"/>
        <v>0.24323255653248038</v>
      </c>
    </row>
    <row r="297" spans="6:18" x14ac:dyDescent="0.3">
      <c r="F297" s="21"/>
      <c r="I297" s="21"/>
      <c r="J297" s="21"/>
      <c r="N297" s="12">
        <v>296</v>
      </c>
      <c r="O297">
        <f t="shared" ca="1" si="24"/>
        <v>0.3541008812627725</v>
      </c>
      <c r="P297">
        <f t="shared" ca="1" si="21"/>
        <v>0.30240114621194025</v>
      </c>
      <c r="Q297">
        <f t="shared" ca="1" si="22"/>
        <v>-1.0689024089275887</v>
      </c>
      <c r="R297">
        <f t="shared" ca="1" si="23"/>
        <v>0.55925830964861822</v>
      </c>
    </row>
    <row r="298" spans="6:18" x14ac:dyDescent="0.3">
      <c r="F298" s="21"/>
      <c r="I298" s="21"/>
      <c r="J298" s="21"/>
      <c r="N298" s="12">
        <v>297</v>
      </c>
      <c r="O298">
        <f t="shared" ca="1" si="24"/>
        <v>0.85429970899701513</v>
      </c>
      <c r="P298">
        <f t="shared" ca="1" si="21"/>
        <v>0.58314165814412289</v>
      </c>
      <c r="Q298">
        <f t="shared" ca="1" si="22"/>
        <v>0.22856655772322809</v>
      </c>
      <c r="R298">
        <f t="shared" ca="1" si="23"/>
        <v>0.50766994471452254</v>
      </c>
    </row>
    <row r="299" spans="6:18" x14ac:dyDescent="0.3">
      <c r="F299" s="21"/>
      <c r="I299" s="21"/>
      <c r="J299" s="21"/>
      <c r="N299" s="12">
        <v>298</v>
      </c>
      <c r="O299">
        <f t="shared" ca="1" si="24"/>
        <v>0.13590544714889208</v>
      </c>
      <c r="P299">
        <f t="shared" ca="1" si="21"/>
        <v>4.2464706610194298</v>
      </c>
      <c r="Q299">
        <f t="shared" ca="1" si="22"/>
        <v>-9.1483060352112108E-2</v>
      </c>
      <c r="R299">
        <f t="shared" ca="1" si="23"/>
        <v>1.0591575783024689</v>
      </c>
    </row>
    <row r="300" spans="6:18" x14ac:dyDescent="0.3">
      <c r="F300" s="21"/>
      <c r="I300" s="21"/>
      <c r="J300" s="21"/>
      <c r="N300" s="12">
        <v>299</v>
      </c>
      <c r="O300">
        <f t="shared" ca="1" si="24"/>
        <v>0.11496999345733683</v>
      </c>
      <c r="P300">
        <f t="shared" ca="1" si="21"/>
        <v>0.43604931878419162</v>
      </c>
      <c r="Q300">
        <f t="shared" ca="1" si="22"/>
        <v>-0.11894265446917969</v>
      </c>
      <c r="R300">
        <f t="shared" ca="1" si="23"/>
        <v>1.0992032804907381</v>
      </c>
    </row>
    <row r="301" spans="6:18" x14ac:dyDescent="0.3">
      <c r="F301" s="21"/>
      <c r="I301" s="21"/>
      <c r="J301" s="21"/>
      <c r="N301" s="12">
        <v>300</v>
      </c>
      <c r="O301">
        <f t="shared" ca="1" si="24"/>
        <v>0.52442329777467056</v>
      </c>
      <c r="P301">
        <f t="shared" ca="1" si="21"/>
        <v>1.1056394705595238</v>
      </c>
      <c r="Q301">
        <f t="shared" ca="1" si="22"/>
        <v>7.8069819999026679E-2</v>
      </c>
      <c r="R301">
        <f t="shared" ca="1" si="23"/>
        <v>0.40336806921684437</v>
      </c>
    </row>
    <row r="302" spans="6:18" x14ac:dyDescent="0.3">
      <c r="F302" s="21"/>
      <c r="I302" s="21"/>
      <c r="J302" s="21"/>
      <c r="N302" s="12">
        <v>301</v>
      </c>
      <c r="O302">
        <f t="shared" ca="1" si="24"/>
        <v>0.32832621108892346</v>
      </c>
      <c r="P302">
        <f t="shared" ca="1" si="21"/>
        <v>5.171952881363695</v>
      </c>
      <c r="Q302">
        <f t="shared" ca="1" si="22"/>
        <v>-0.25876745313887295</v>
      </c>
      <c r="R302">
        <f t="shared" ca="1" si="23"/>
        <v>0.53725215463149656</v>
      </c>
    </row>
    <row r="303" spans="6:18" x14ac:dyDescent="0.3">
      <c r="F303" s="21"/>
      <c r="I303" s="21"/>
      <c r="J303" s="21"/>
      <c r="N303" s="12">
        <v>302</v>
      </c>
      <c r="O303">
        <f t="shared" ca="1" si="24"/>
        <v>0.19837238473237706</v>
      </c>
      <c r="P303">
        <f t="shared" ca="1" si="21"/>
        <v>2.8991261469239036</v>
      </c>
      <c r="Q303">
        <f t="shared" ca="1" si="22"/>
        <v>-1.0685449361762533</v>
      </c>
      <c r="R303">
        <f t="shared" ca="1" si="23"/>
        <v>0.5163655737365076</v>
      </c>
    </row>
    <row r="304" spans="6:18" x14ac:dyDescent="0.3">
      <c r="F304" s="21"/>
      <c r="I304" s="21"/>
      <c r="J304" s="21"/>
      <c r="N304" s="12">
        <v>303</v>
      </c>
      <c r="O304">
        <f t="shared" ca="1" si="24"/>
        <v>0.74790261454761431</v>
      </c>
      <c r="P304">
        <f t="shared" ca="1" si="21"/>
        <v>2.430697479035492</v>
      </c>
      <c r="Q304">
        <f t="shared" ca="1" si="22"/>
        <v>-0.68585294679321562</v>
      </c>
      <c r="R304">
        <f t="shared" ca="1" si="23"/>
        <v>1.3255886405636104</v>
      </c>
    </row>
    <row r="305" spans="6:18" x14ac:dyDescent="0.3">
      <c r="F305" s="21"/>
      <c r="I305" s="21"/>
      <c r="J305" s="21"/>
      <c r="N305" s="12">
        <v>304</v>
      </c>
      <c r="O305">
        <f t="shared" ca="1" si="24"/>
        <v>0.32552506194747566</v>
      </c>
      <c r="P305">
        <f t="shared" ca="1" si="21"/>
        <v>0.98986373097875557</v>
      </c>
      <c r="Q305">
        <f t="shared" ca="1" si="22"/>
        <v>0.4893125035685848</v>
      </c>
      <c r="R305">
        <f t="shared" ca="1" si="23"/>
        <v>0.35893211948553994</v>
      </c>
    </row>
    <row r="306" spans="6:18" x14ac:dyDescent="0.3">
      <c r="F306" s="21"/>
      <c r="I306" s="21"/>
      <c r="J306" s="21"/>
      <c r="N306" s="12">
        <v>305</v>
      </c>
      <c r="O306">
        <f t="shared" ca="1" si="24"/>
        <v>0.68296956892641558</v>
      </c>
      <c r="P306">
        <f t="shared" ca="1" si="21"/>
        <v>0.21850685487891869</v>
      </c>
      <c r="Q306">
        <f t="shared" ca="1" si="22"/>
        <v>4.4745699416685346E-2</v>
      </c>
      <c r="R306">
        <f t="shared" ca="1" si="23"/>
        <v>3.4200197781073935</v>
      </c>
    </row>
    <row r="307" spans="6:18" x14ac:dyDescent="0.3">
      <c r="F307" s="21"/>
      <c r="I307" s="21"/>
      <c r="J307" s="21"/>
      <c r="N307" s="12">
        <v>306</v>
      </c>
      <c r="O307">
        <f t="shared" ca="1" si="24"/>
        <v>0.65721866248967176</v>
      </c>
      <c r="P307">
        <f t="shared" ca="1" si="21"/>
        <v>0.38473243956501196</v>
      </c>
      <c r="Q307">
        <f t="shared" ca="1" si="22"/>
        <v>-0.12140141735750125</v>
      </c>
      <c r="R307">
        <f t="shared" ca="1" si="23"/>
        <v>0.30727792212641125</v>
      </c>
    </row>
    <row r="308" spans="6:18" x14ac:dyDescent="0.3">
      <c r="F308" s="21"/>
      <c r="I308" s="21"/>
      <c r="J308" s="21"/>
      <c r="N308" s="12">
        <v>307</v>
      </c>
      <c r="O308">
        <f t="shared" ca="1" si="24"/>
        <v>0.22224914436287713</v>
      </c>
      <c r="P308">
        <f t="shared" ca="1" si="21"/>
        <v>0.60375603742364825</v>
      </c>
      <c r="Q308">
        <f t="shared" ca="1" si="22"/>
        <v>-0.86663370440428489</v>
      </c>
      <c r="R308">
        <f t="shared" ca="1" si="23"/>
        <v>0.43399545967808567</v>
      </c>
    </row>
    <row r="309" spans="6:18" x14ac:dyDescent="0.3">
      <c r="F309" s="21"/>
      <c r="I309" s="21"/>
      <c r="J309" s="21"/>
      <c r="N309" s="12">
        <v>308</v>
      </c>
      <c r="O309">
        <f t="shared" ca="1" si="24"/>
        <v>0.17360250568887359</v>
      </c>
      <c r="P309">
        <f t="shared" ca="1" si="21"/>
        <v>6.9776242389305923E-2</v>
      </c>
      <c r="Q309">
        <f t="shared" ca="1" si="22"/>
        <v>0.43695257320895392</v>
      </c>
      <c r="R309">
        <f t="shared" ca="1" si="23"/>
        <v>1.6118168160020141</v>
      </c>
    </row>
    <row r="310" spans="6:18" x14ac:dyDescent="0.3">
      <c r="F310" s="21"/>
      <c r="I310" s="21"/>
      <c r="J310" s="21"/>
      <c r="N310" s="12">
        <v>309</v>
      </c>
      <c r="O310">
        <f t="shared" ca="1" si="24"/>
        <v>0.27241118666545661</v>
      </c>
      <c r="P310">
        <f t="shared" ca="1" si="21"/>
        <v>1.4183025132283518</v>
      </c>
      <c r="Q310">
        <f t="shared" ca="1" si="22"/>
        <v>-1.3611282812296484</v>
      </c>
      <c r="R310">
        <f t="shared" ca="1" si="23"/>
        <v>3.4687003986901392</v>
      </c>
    </row>
    <row r="311" spans="6:18" x14ac:dyDescent="0.3">
      <c r="F311" s="21"/>
      <c r="I311" s="21"/>
      <c r="J311" s="21"/>
      <c r="N311" s="12">
        <v>310</v>
      </c>
      <c r="O311">
        <f t="shared" ca="1" si="24"/>
        <v>0.78605463074440796</v>
      </c>
      <c r="P311">
        <f t="shared" ca="1" si="21"/>
        <v>0.20173884848123197</v>
      </c>
      <c r="Q311">
        <f t="shared" ca="1" si="22"/>
        <v>-0.41122127367221378</v>
      </c>
      <c r="R311">
        <f t="shared" ca="1" si="23"/>
        <v>0.46911861832028429</v>
      </c>
    </row>
    <row r="312" spans="6:18" x14ac:dyDescent="0.3">
      <c r="F312" s="21"/>
      <c r="I312" s="21"/>
      <c r="J312" s="21"/>
      <c r="N312" s="12">
        <v>311</v>
      </c>
      <c r="O312">
        <f t="shared" ca="1" si="24"/>
        <v>0.91346062682081419</v>
      </c>
      <c r="P312">
        <f t="shared" ca="1" si="21"/>
        <v>0.1828650254131815</v>
      </c>
      <c r="Q312">
        <f t="shared" ca="1" si="22"/>
        <v>0.79490388904594189</v>
      </c>
      <c r="R312">
        <f t="shared" ca="1" si="23"/>
        <v>2.0044279636424811</v>
      </c>
    </row>
    <row r="313" spans="6:18" x14ac:dyDescent="0.3">
      <c r="F313" s="21"/>
      <c r="I313" s="21"/>
      <c r="J313" s="21"/>
      <c r="N313" s="12">
        <v>312</v>
      </c>
      <c r="O313">
        <f t="shared" ca="1" si="24"/>
        <v>0.71418479665158696</v>
      </c>
      <c r="P313">
        <f t="shared" ca="1" si="21"/>
        <v>1.8144812627922804</v>
      </c>
      <c r="Q313">
        <f t="shared" ca="1" si="22"/>
        <v>1.2982712894528614</v>
      </c>
      <c r="R313">
        <f t="shared" ca="1" si="23"/>
        <v>0.75579881758032796</v>
      </c>
    </row>
    <row r="314" spans="6:18" x14ac:dyDescent="0.3">
      <c r="F314" s="21"/>
      <c r="I314" s="21"/>
      <c r="J314" s="21"/>
      <c r="N314" s="12">
        <v>313</v>
      </c>
      <c r="O314">
        <f t="shared" ca="1" si="24"/>
        <v>0.83700741540642321</v>
      </c>
      <c r="P314">
        <f t="shared" ca="1" si="21"/>
        <v>0.48965991752701749</v>
      </c>
      <c r="Q314">
        <f t="shared" ca="1" si="22"/>
        <v>-0.90267038251828025</v>
      </c>
      <c r="R314">
        <f t="shared" ca="1" si="23"/>
        <v>1.4137815680174382</v>
      </c>
    </row>
    <row r="315" spans="6:18" x14ac:dyDescent="0.3">
      <c r="F315" s="21"/>
      <c r="I315" s="21"/>
      <c r="J315" s="21"/>
      <c r="N315" s="12">
        <v>314</v>
      </c>
      <c r="O315">
        <f t="shared" ca="1" si="24"/>
        <v>0.13000539124812238</v>
      </c>
      <c r="P315">
        <f t="shared" ca="1" si="21"/>
        <v>2.1498977558180266</v>
      </c>
      <c r="Q315">
        <f t="shared" ca="1" si="22"/>
        <v>4.2432968790335146E-2</v>
      </c>
      <c r="R315">
        <f t="shared" ca="1" si="23"/>
        <v>1.6082949576750805</v>
      </c>
    </row>
    <row r="316" spans="6:18" x14ac:dyDescent="0.3">
      <c r="F316" s="21"/>
      <c r="I316" s="21"/>
      <c r="J316" s="21"/>
      <c r="N316" s="12">
        <v>315</v>
      </c>
      <c r="O316">
        <f t="shared" ca="1" si="24"/>
        <v>0.32633431133279323</v>
      </c>
      <c r="P316">
        <f t="shared" ca="1" si="21"/>
        <v>4.4403183827341293</v>
      </c>
      <c r="Q316">
        <f t="shared" ca="1" si="22"/>
        <v>1.2574288500464188</v>
      </c>
      <c r="R316">
        <f t="shared" ca="1" si="23"/>
        <v>3.8621182873335775</v>
      </c>
    </row>
    <row r="317" spans="6:18" x14ac:dyDescent="0.3">
      <c r="F317" s="21"/>
      <c r="I317" s="21"/>
      <c r="J317" s="21"/>
      <c r="N317" s="12">
        <v>316</v>
      </c>
      <c r="O317">
        <f t="shared" ca="1" si="24"/>
        <v>2.115286695733587E-2</v>
      </c>
      <c r="P317">
        <f t="shared" ca="1" si="21"/>
        <v>9.0841155216581482E-2</v>
      </c>
      <c r="Q317">
        <f t="shared" ca="1" si="22"/>
        <v>-0.67100985324480622</v>
      </c>
      <c r="R317">
        <f t="shared" ca="1" si="23"/>
        <v>0.73582339723082113</v>
      </c>
    </row>
    <row r="318" spans="6:18" x14ac:dyDescent="0.3">
      <c r="F318" s="21"/>
      <c r="I318" s="21"/>
      <c r="J318" s="21"/>
      <c r="N318" s="12">
        <v>317</v>
      </c>
      <c r="O318">
        <f t="shared" ca="1" si="24"/>
        <v>0.5943567587656714</v>
      </c>
      <c r="P318">
        <f t="shared" ca="1" si="21"/>
        <v>3.0635749894992577</v>
      </c>
      <c r="Q318">
        <f t="shared" ca="1" si="22"/>
        <v>-1.106674455737275</v>
      </c>
      <c r="R318">
        <f t="shared" ca="1" si="23"/>
        <v>0.56451812676956459</v>
      </c>
    </row>
    <row r="319" spans="6:18" x14ac:dyDescent="0.3">
      <c r="F319" s="21"/>
      <c r="I319" s="21"/>
      <c r="J319" s="21"/>
      <c r="N319" s="12">
        <v>318</v>
      </c>
      <c r="O319">
        <f t="shared" ca="1" si="24"/>
        <v>0.26911711449592435</v>
      </c>
      <c r="P319">
        <f t="shared" ca="1" si="21"/>
        <v>1.9810186160830019</v>
      </c>
      <c r="Q319">
        <f t="shared" ca="1" si="22"/>
        <v>0.50814300879207686</v>
      </c>
      <c r="R319">
        <f t="shared" ca="1" si="23"/>
        <v>0.98253217545194926</v>
      </c>
    </row>
    <row r="320" spans="6:18" x14ac:dyDescent="0.3">
      <c r="F320" s="21"/>
      <c r="I320" s="21"/>
      <c r="J320" s="21"/>
      <c r="N320" s="12">
        <v>319</v>
      </c>
      <c r="O320">
        <f t="shared" ca="1" si="24"/>
        <v>0.84633241818051896</v>
      </c>
      <c r="P320">
        <f t="shared" ca="1" si="21"/>
        <v>4.5908568360613085E-2</v>
      </c>
      <c r="Q320">
        <f t="shared" ca="1" si="22"/>
        <v>0.76316669952805738</v>
      </c>
      <c r="R320">
        <f t="shared" ca="1" si="23"/>
        <v>2.7121357856681212</v>
      </c>
    </row>
    <row r="321" spans="6:18" x14ac:dyDescent="0.3">
      <c r="F321" s="21"/>
      <c r="I321" s="21"/>
      <c r="J321" s="21"/>
      <c r="N321" s="12">
        <v>320</v>
      </c>
      <c r="O321">
        <f t="shared" ca="1" si="24"/>
        <v>0.35673684322439114</v>
      </c>
      <c r="P321">
        <f t="shared" ca="1" si="21"/>
        <v>0.314218391340643</v>
      </c>
      <c r="Q321">
        <f t="shared" ca="1" si="22"/>
        <v>-1.222233009073636</v>
      </c>
      <c r="R321">
        <f t="shared" ca="1" si="23"/>
        <v>0.41019340200074694</v>
      </c>
    </row>
    <row r="322" spans="6:18" x14ac:dyDescent="0.3">
      <c r="F322" s="21"/>
      <c r="I322" s="21"/>
      <c r="J322" s="21"/>
      <c r="N322" s="12">
        <v>321</v>
      </c>
      <c r="O322">
        <f t="shared" ca="1" si="24"/>
        <v>0.83435429096863056</v>
      </c>
      <c r="P322">
        <f t="shared" ref="P322:P385" ca="1" si="25">LN(1-RAND())/(-$B$9)</f>
        <v>1.8482229564885644</v>
      </c>
      <c r="Q322">
        <f t="shared" ref="Q322:Q385" ca="1" si="26">_xlfn.NORM.INV(RAND(),$B$13,$B$14)</f>
        <v>-1.0580106077435589</v>
      </c>
      <c r="R322">
        <f t="shared" ref="R322:R385" ca="1" si="27">_xlfn.LOGNORM.INV(RAND(),$B$13,$B$14)</f>
        <v>0.30125137066063495</v>
      </c>
    </row>
    <row r="323" spans="6:18" x14ac:dyDescent="0.3">
      <c r="F323" s="21"/>
      <c r="I323" s="21"/>
      <c r="J323" s="21"/>
      <c r="N323" s="12">
        <v>322</v>
      </c>
      <c r="O323">
        <f t="shared" ref="O323:O386" ca="1" si="28">RAND()</f>
        <v>0.44162717855933176</v>
      </c>
      <c r="P323">
        <f t="shared" ca="1" si="25"/>
        <v>1.1795438300019354</v>
      </c>
      <c r="Q323">
        <f t="shared" ca="1" si="26"/>
        <v>-0.79475837752609035</v>
      </c>
      <c r="R323">
        <f t="shared" ca="1" si="27"/>
        <v>1.5084497993381472</v>
      </c>
    </row>
    <row r="324" spans="6:18" x14ac:dyDescent="0.3">
      <c r="F324" s="21"/>
      <c r="I324" s="21"/>
      <c r="J324" s="21"/>
      <c r="N324" s="12">
        <v>323</v>
      </c>
      <c r="O324">
        <f t="shared" ca="1" si="28"/>
        <v>0.50599559821667772</v>
      </c>
      <c r="P324">
        <f t="shared" ca="1" si="25"/>
        <v>1.0041054684308441</v>
      </c>
      <c r="Q324">
        <f t="shared" ca="1" si="26"/>
        <v>0.33065375704791605</v>
      </c>
      <c r="R324">
        <f t="shared" ca="1" si="27"/>
        <v>0.83875047744325526</v>
      </c>
    </row>
    <row r="325" spans="6:18" x14ac:dyDescent="0.3">
      <c r="F325" s="21"/>
      <c r="I325" s="21"/>
      <c r="J325" s="21"/>
      <c r="N325" s="12">
        <v>324</v>
      </c>
      <c r="O325">
        <f t="shared" ca="1" si="28"/>
        <v>0.3757202877043897</v>
      </c>
      <c r="P325">
        <f t="shared" ca="1" si="25"/>
        <v>0.34016593235296466</v>
      </c>
      <c r="Q325">
        <f t="shared" ca="1" si="26"/>
        <v>-5.4404427200742643E-2</v>
      </c>
      <c r="R325">
        <f t="shared" ca="1" si="27"/>
        <v>0.1745228722725532</v>
      </c>
    </row>
    <row r="326" spans="6:18" x14ac:dyDescent="0.3">
      <c r="F326" s="21"/>
      <c r="I326" s="21"/>
      <c r="J326" s="21"/>
      <c r="N326" s="12">
        <v>325</v>
      </c>
      <c r="O326">
        <f t="shared" ca="1" si="28"/>
        <v>0.75053905701626078</v>
      </c>
      <c r="P326">
        <f t="shared" ca="1" si="25"/>
        <v>1.9331528912920656E-2</v>
      </c>
      <c r="Q326">
        <f t="shared" ca="1" si="26"/>
        <v>0.74050294993780263</v>
      </c>
      <c r="R326">
        <f t="shared" ca="1" si="27"/>
        <v>1.3801772042124523</v>
      </c>
    </row>
    <row r="327" spans="6:18" x14ac:dyDescent="0.3">
      <c r="F327" s="21"/>
      <c r="I327" s="21"/>
      <c r="J327" s="21"/>
      <c r="N327" s="12">
        <v>326</v>
      </c>
      <c r="O327">
        <f t="shared" ca="1" si="28"/>
        <v>0.53441538917758824</v>
      </c>
      <c r="P327">
        <f t="shared" ca="1" si="25"/>
        <v>9.1896225543921933E-2</v>
      </c>
      <c r="Q327">
        <f t="shared" ca="1" si="26"/>
        <v>-1.3075756202658599</v>
      </c>
      <c r="R327">
        <f t="shared" ca="1" si="27"/>
        <v>4.1128545575066147</v>
      </c>
    </row>
    <row r="328" spans="6:18" x14ac:dyDescent="0.3">
      <c r="F328" s="21"/>
      <c r="I328" s="21"/>
      <c r="J328" s="21"/>
      <c r="N328" s="12">
        <v>327</v>
      </c>
      <c r="O328">
        <f t="shared" ca="1" si="28"/>
        <v>0.90837721074167754</v>
      </c>
      <c r="P328">
        <f t="shared" ca="1" si="25"/>
        <v>0.1044947825890763</v>
      </c>
      <c r="Q328">
        <f t="shared" ca="1" si="26"/>
        <v>0.1181442748564563</v>
      </c>
      <c r="R328">
        <f t="shared" ca="1" si="27"/>
        <v>0.86554797349140411</v>
      </c>
    </row>
    <row r="329" spans="6:18" x14ac:dyDescent="0.3">
      <c r="F329" s="21"/>
      <c r="I329" s="21"/>
      <c r="J329" s="21"/>
      <c r="N329" s="12">
        <v>328</v>
      </c>
      <c r="O329">
        <f t="shared" ca="1" si="28"/>
        <v>0.32747106718586128</v>
      </c>
      <c r="P329">
        <f t="shared" ca="1" si="25"/>
        <v>0.31043277944930497</v>
      </c>
      <c r="Q329">
        <f t="shared" ca="1" si="26"/>
        <v>1.5933015508323016</v>
      </c>
      <c r="R329">
        <f t="shared" ca="1" si="27"/>
        <v>0.33885790162835677</v>
      </c>
    </row>
    <row r="330" spans="6:18" x14ac:dyDescent="0.3">
      <c r="F330" s="21"/>
      <c r="I330" s="21"/>
      <c r="J330" s="21"/>
      <c r="N330" s="12">
        <v>329</v>
      </c>
      <c r="O330">
        <f t="shared" ca="1" si="28"/>
        <v>0.84991369747459211</v>
      </c>
      <c r="P330">
        <f t="shared" ca="1" si="25"/>
        <v>0.2356770343416453</v>
      </c>
      <c r="Q330">
        <f t="shared" ca="1" si="26"/>
        <v>-1.5100074901838427</v>
      </c>
      <c r="R330">
        <f t="shared" ca="1" si="27"/>
        <v>0.20717432509640787</v>
      </c>
    </row>
    <row r="331" spans="6:18" x14ac:dyDescent="0.3">
      <c r="F331" s="21"/>
      <c r="I331" s="21"/>
      <c r="J331" s="21"/>
      <c r="N331" s="12">
        <v>330</v>
      </c>
      <c r="O331">
        <f t="shared" ca="1" si="28"/>
        <v>2.9325004437929292E-2</v>
      </c>
      <c r="P331">
        <f t="shared" ca="1" si="25"/>
        <v>0.30829186783133339</v>
      </c>
      <c r="Q331">
        <f t="shared" ca="1" si="26"/>
        <v>-2.165970184266699</v>
      </c>
      <c r="R331">
        <f t="shared" ca="1" si="27"/>
        <v>1.3253945530205742</v>
      </c>
    </row>
    <row r="332" spans="6:18" x14ac:dyDescent="0.3">
      <c r="F332" s="21"/>
      <c r="I332" s="21"/>
      <c r="J332" s="21"/>
      <c r="N332" s="12">
        <v>331</v>
      </c>
      <c r="O332">
        <f t="shared" ca="1" si="28"/>
        <v>0.13710507858245036</v>
      </c>
      <c r="P332">
        <f t="shared" ca="1" si="25"/>
        <v>3.2291884528784336</v>
      </c>
      <c r="Q332">
        <f t="shared" ca="1" si="26"/>
        <v>1.3947950360169548</v>
      </c>
      <c r="R332">
        <f t="shared" ca="1" si="27"/>
        <v>1.3187482035736537</v>
      </c>
    </row>
    <row r="333" spans="6:18" x14ac:dyDescent="0.3">
      <c r="F333" s="21"/>
      <c r="I333" s="21"/>
      <c r="J333" s="21"/>
      <c r="N333" s="12">
        <v>332</v>
      </c>
      <c r="O333">
        <f t="shared" ca="1" si="28"/>
        <v>0.42035300880313653</v>
      </c>
      <c r="P333">
        <f t="shared" ca="1" si="25"/>
        <v>3.2359068799604715</v>
      </c>
      <c r="Q333">
        <f t="shared" ca="1" si="26"/>
        <v>-2.9729689293315738</v>
      </c>
      <c r="R333">
        <f t="shared" ca="1" si="27"/>
        <v>4.0118341751376914</v>
      </c>
    </row>
    <row r="334" spans="6:18" x14ac:dyDescent="0.3">
      <c r="F334" s="21"/>
      <c r="I334" s="21"/>
      <c r="J334" s="21"/>
      <c r="N334" s="12">
        <v>333</v>
      </c>
      <c r="O334">
        <f t="shared" ca="1" si="28"/>
        <v>0.54840626383514368</v>
      </c>
      <c r="P334">
        <f t="shared" ca="1" si="25"/>
        <v>9.9916769279960863E-2</v>
      </c>
      <c r="Q334">
        <f t="shared" ca="1" si="26"/>
        <v>0.41586053582764371</v>
      </c>
      <c r="R334">
        <f t="shared" ca="1" si="27"/>
        <v>0.50039405153760907</v>
      </c>
    </row>
    <row r="335" spans="6:18" x14ac:dyDescent="0.3">
      <c r="F335" s="21"/>
      <c r="I335" s="21"/>
      <c r="J335" s="21"/>
      <c r="N335" s="12">
        <v>334</v>
      </c>
      <c r="O335">
        <f t="shared" ca="1" si="28"/>
        <v>0.39462898280240899</v>
      </c>
      <c r="P335">
        <f t="shared" ca="1" si="25"/>
        <v>1.545897447274996</v>
      </c>
      <c r="Q335">
        <f t="shared" ca="1" si="26"/>
        <v>-0.35921911676186485</v>
      </c>
      <c r="R335">
        <f t="shared" ca="1" si="27"/>
        <v>0.79012918446299307</v>
      </c>
    </row>
    <row r="336" spans="6:18" x14ac:dyDescent="0.3">
      <c r="F336" s="21"/>
      <c r="I336" s="21"/>
      <c r="J336" s="21"/>
      <c r="N336" s="12">
        <v>335</v>
      </c>
      <c r="O336">
        <f t="shared" ca="1" si="28"/>
        <v>3.1388772065794823E-2</v>
      </c>
      <c r="P336">
        <f t="shared" ca="1" si="25"/>
        <v>0.19068583904499836</v>
      </c>
      <c r="Q336">
        <f t="shared" ca="1" si="26"/>
        <v>1.3390062131785576</v>
      </c>
      <c r="R336">
        <f t="shared" ca="1" si="27"/>
        <v>4.1218545901409236</v>
      </c>
    </row>
    <row r="337" spans="6:18" x14ac:dyDescent="0.3">
      <c r="F337" s="21"/>
      <c r="I337" s="21"/>
      <c r="J337" s="21"/>
      <c r="N337" s="12">
        <v>336</v>
      </c>
      <c r="O337">
        <f t="shared" ca="1" si="28"/>
        <v>0.56464907797614716</v>
      </c>
      <c r="P337">
        <f t="shared" ca="1" si="25"/>
        <v>0.92706679569282857</v>
      </c>
      <c r="Q337">
        <f t="shared" ca="1" si="26"/>
        <v>-0.19905038889025636</v>
      </c>
      <c r="R337">
        <f t="shared" ca="1" si="27"/>
        <v>1.1977859905151733</v>
      </c>
    </row>
    <row r="338" spans="6:18" x14ac:dyDescent="0.3">
      <c r="F338" s="21"/>
      <c r="I338" s="21"/>
      <c r="J338" s="21"/>
      <c r="N338" s="12">
        <v>337</v>
      </c>
      <c r="O338">
        <f t="shared" ca="1" si="28"/>
        <v>0.3555952986461921</v>
      </c>
      <c r="P338">
        <f t="shared" ca="1" si="25"/>
        <v>1.8317685687853471</v>
      </c>
      <c r="Q338">
        <f t="shared" ca="1" si="26"/>
        <v>0.93588693184482097</v>
      </c>
      <c r="R338">
        <f t="shared" ca="1" si="27"/>
        <v>0.34292846937736371</v>
      </c>
    </row>
    <row r="339" spans="6:18" x14ac:dyDescent="0.3">
      <c r="F339" s="21"/>
      <c r="I339" s="21"/>
      <c r="J339" s="21"/>
      <c r="N339" s="12">
        <v>338</v>
      </c>
      <c r="O339">
        <f t="shared" ca="1" si="28"/>
        <v>0.53620226676099103</v>
      </c>
      <c r="P339">
        <f t="shared" ca="1" si="25"/>
        <v>0.4584125548836786</v>
      </c>
      <c r="Q339">
        <f t="shared" ca="1" si="26"/>
        <v>1.6973686060146225</v>
      </c>
      <c r="R339">
        <f t="shared" ca="1" si="27"/>
        <v>1.3186925006453132</v>
      </c>
    </row>
    <row r="340" spans="6:18" x14ac:dyDescent="0.3">
      <c r="F340" s="21"/>
      <c r="I340" s="21"/>
      <c r="J340" s="21"/>
      <c r="N340" s="12">
        <v>339</v>
      </c>
      <c r="O340">
        <f t="shared" ca="1" si="28"/>
        <v>4.2944264505618279E-2</v>
      </c>
      <c r="P340">
        <f t="shared" ca="1" si="25"/>
        <v>1.6865961697714407</v>
      </c>
      <c r="Q340">
        <f t="shared" ca="1" si="26"/>
        <v>-1.0265265544156112</v>
      </c>
      <c r="R340">
        <f t="shared" ca="1" si="27"/>
        <v>1.2321235092596245</v>
      </c>
    </row>
    <row r="341" spans="6:18" x14ac:dyDescent="0.3">
      <c r="F341" s="21"/>
      <c r="I341" s="21"/>
      <c r="J341" s="21"/>
      <c r="N341" s="12">
        <v>340</v>
      </c>
      <c r="O341">
        <f t="shared" ca="1" si="28"/>
        <v>0.40702405152317966</v>
      </c>
      <c r="P341">
        <f t="shared" ca="1" si="25"/>
        <v>1.164427740000215</v>
      </c>
      <c r="Q341">
        <f t="shared" ca="1" si="26"/>
        <v>-0.67080742592591192</v>
      </c>
      <c r="R341">
        <f t="shared" ca="1" si="27"/>
        <v>0.74058650413135374</v>
      </c>
    </row>
    <row r="342" spans="6:18" x14ac:dyDescent="0.3">
      <c r="F342" s="21"/>
      <c r="I342" s="21"/>
      <c r="J342" s="21"/>
      <c r="N342" s="12">
        <v>341</v>
      </c>
      <c r="O342">
        <f t="shared" ca="1" si="28"/>
        <v>0.33122804509890091</v>
      </c>
      <c r="P342">
        <f t="shared" ca="1" si="25"/>
        <v>0.27625384206590003</v>
      </c>
      <c r="Q342">
        <f t="shared" ca="1" si="26"/>
        <v>0.49069726216679938</v>
      </c>
      <c r="R342">
        <f t="shared" ca="1" si="27"/>
        <v>0.62830168519344698</v>
      </c>
    </row>
    <row r="343" spans="6:18" x14ac:dyDescent="0.3">
      <c r="F343" s="21"/>
      <c r="I343" s="21"/>
      <c r="J343" s="21"/>
      <c r="N343" s="12">
        <v>342</v>
      </c>
      <c r="O343">
        <f t="shared" ca="1" si="28"/>
        <v>6.9784723963448592E-2</v>
      </c>
      <c r="P343">
        <f t="shared" ca="1" si="25"/>
        <v>0.63228865939932655</v>
      </c>
      <c r="Q343">
        <f t="shared" ca="1" si="26"/>
        <v>-0.53464171145171391</v>
      </c>
      <c r="R343">
        <f t="shared" ca="1" si="27"/>
        <v>8.4864442429700855</v>
      </c>
    </row>
    <row r="344" spans="6:18" x14ac:dyDescent="0.3">
      <c r="F344" s="21"/>
      <c r="I344" s="21"/>
      <c r="J344" s="21"/>
      <c r="N344" s="12">
        <v>343</v>
      </c>
      <c r="O344">
        <f t="shared" ca="1" si="28"/>
        <v>0.3454817467625787</v>
      </c>
      <c r="P344">
        <f t="shared" ca="1" si="25"/>
        <v>1.3814164387773855</v>
      </c>
      <c r="Q344">
        <f t="shared" ca="1" si="26"/>
        <v>1.2659736308036207</v>
      </c>
      <c r="R344">
        <f t="shared" ca="1" si="27"/>
        <v>2.2534109906890478</v>
      </c>
    </row>
    <row r="345" spans="6:18" x14ac:dyDescent="0.3">
      <c r="F345" s="21"/>
      <c r="I345" s="21"/>
      <c r="J345" s="21"/>
      <c r="N345" s="12">
        <v>344</v>
      </c>
      <c r="O345">
        <f t="shared" ca="1" si="28"/>
        <v>0.81109415306058286</v>
      </c>
      <c r="P345">
        <f t="shared" ca="1" si="25"/>
        <v>2.051684423272147</v>
      </c>
      <c r="Q345">
        <f t="shared" ca="1" si="26"/>
        <v>-1.7236193449344934</v>
      </c>
      <c r="R345">
        <f t="shared" ca="1" si="27"/>
        <v>0.36461775310629385</v>
      </c>
    </row>
    <row r="346" spans="6:18" x14ac:dyDescent="0.3">
      <c r="F346" s="21"/>
      <c r="I346" s="21"/>
      <c r="J346" s="21"/>
      <c r="N346" s="12">
        <v>345</v>
      </c>
      <c r="O346">
        <f t="shared" ca="1" si="28"/>
        <v>0.72413349178631004</v>
      </c>
      <c r="P346">
        <f t="shared" ca="1" si="25"/>
        <v>0.92266484016203765</v>
      </c>
      <c r="Q346">
        <f t="shared" ca="1" si="26"/>
        <v>-1.0199906833535408</v>
      </c>
      <c r="R346">
        <f t="shared" ca="1" si="27"/>
        <v>2.5624626676168698</v>
      </c>
    </row>
    <row r="347" spans="6:18" x14ac:dyDescent="0.3">
      <c r="F347" s="21"/>
      <c r="I347" s="21"/>
      <c r="J347" s="21"/>
      <c r="N347" s="12">
        <v>346</v>
      </c>
      <c r="O347">
        <f t="shared" ca="1" si="28"/>
        <v>0.34793660104064605</v>
      </c>
      <c r="P347">
        <f t="shared" ca="1" si="25"/>
        <v>0.74353021328146207</v>
      </c>
      <c r="Q347">
        <f t="shared" ca="1" si="26"/>
        <v>-0.66223108492225968</v>
      </c>
      <c r="R347">
        <f t="shared" ca="1" si="27"/>
        <v>0.39330626936823776</v>
      </c>
    </row>
    <row r="348" spans="6:18" x14ac:dyDescent="0.3">
      <c r="F348" s="21"/>
      <c r="I348" s="21"/>
      <c r="J348" s="21"/>
      <c r="N348" s="12">
        <v>347</v>
      </c>
      <c r="O348">
        <f t="shared" ca="1" si="28"/>
        <v>0.34446086673633491</v>
      </c>
      <c r="P348">
        <f t="shared" ca="1" si="25"/>
        <v>9.6849149073363713E-2</v>
      </c>
      <c r="Q348">
        <f t="shared" ca="1" si="26"/>
        <v>-1.1707762247834665</v>
      </c>
      <c r="R348">
        <f t="shared" ca="1" si="27"/>
        <v>0.74349881635091652</v>
      </c>
    </row>
    <row r="349" spans="6:18" x14ac:dyDescent="0.3">
      <c r="F349" s="21"/>
      <c r="I349" s="21"/>
      <c r="J349" s="21"/>
      <c r="N349" s="12">
        <v>348</v>
      </c>
      <c r="O349">
        <f t="shared" ca="1" si="28"/>
        <v>0.99062151458610292</v>
      </c>
      <c r="P349">
        <f t="shared" ca="1" si="25"/>
        <v>0.43747938818887461</v>
      </c>
      <c r="Q349">
        <f t="shared" ca="1" si="26"/>
        <v>-0.98365991870952352</v>
      </c>
      <c r="R349">
        <f t="shared" ca="1" si="27"/>
        <v>0.31022499948958976</v>
      </c>
    </row>
    <row r="350" spans="6:18" x14ac:dyDescent="0.3">
      <c r="F350" s="21"/>
      <c r="I350" s="21"/>
      <c r="J350" s="21"/>
      <c r="N350" s="12">
        <v>349</v>
      </c>
      <c r="O350">
        <f t="shared" ca="1" si="28"/>
        <v>0.9554529261020952</v>
      </c>
      <c r="P350">
        <f t="shared" ca="1" si="25"/>
        <v>1.2188280984481077</v>
      </c>
      <c r="Q350">
        <f t="shared" ca="1" si="26"/>
        <v>0.14267352938255876</v>
      </c>
      <c r="R350">
        <f t="shared" ca="1" si="27"/>
        <v>1.7513682109357775</v>
      </c>
    </row>
    <row r="351" spans="6:18" x14ac:dyDescent="0.3">
      <c r="F351" s="21"/>
      <c r="I351" s="21"/>
      <c r="J351" s="21"/>
      <c r="N351" s="12">
        <v>350</v>
      </c>
      <c r="O351">
        <f t="shared" ca="1" si="28"/>
        <v>0.83882738912190913</v>
      </c>
      <c r="P351">
        <f t="shared" ca="1" si="25"/>
        <v>3.3736527014513649</v>
      </c>
      <c r="Q351">
        <f t="shared" ca="1" si="26"/>
        <v>3.5542878748809463</v>
      </c>
      <c r="R351">
        <f t="shared" ca="1" si="27"/>
        <v>0.59418482436146691</v>
      </c>
    </row>
    <row r="352" spans="6:18" x14ac:dyDescent="0.3">
      <c r="F352" s="21"/>
      <c r="I352" s="21"/>
      <c r="J352" s="21"/>
      <c r="N352" s="12">
        <v>351</v>
      </c>
      <c r="O352">
        <f t="shared" ca="1" si="28"/>
        <v>0.43695935676911324</v>
      </c>
      <c r="P352">
        <f t="shared" ca="1" si="25"/>
        <v>0.51780084867881337</v>
      </c>
      <c r="Q352">
        <f t="shared" ca="1" si="26"/>
        <v>-0.99171480015215008</v>
      </c>
      <c r="R352">
        <f t="shared" ca="1" si="27"/>
        <v>0.56115999173625619</v>
      </c>
    </row>
    <row r="353" spans="6:18" x14ac:dyDescent="0.3">
      <c r="F353" s="21"/>
      <c r="I353" s="21"/>
      <c r="J353" s="21"/>
      <c r="N353" s="12">
        <v>352</v>
      </c>
      <c r="O353">
        <f t="shared" ca="1" si="28"/>
        <v>0.29107870513143075</v>
      </c>
      <c r="P353">
        <f t="shared" ca="1" si="25"/>
        <v>1.0287203078484621</v>
      </c>
      <c r="Q353">
        <f t="shared" ca="1" si="26"/>
        <v>-0.5999768438870996</v>
      </c>
      <c r="R353">
        <f t="shared" ca="1" si="27"/>
        <v>1.704499573169393</v>
      </c>
    </row>
    <row r="354" spans="6:18" x14ac:dyDescent="0.3">
      <c r="F354" s="21"/>
      <c r="I354" s="21"/>
      <c r="J354" s="21"/>
      <c r="N354" s="12">
        <v>353</v>
      </c>
      <c r="O354">
        <f t="shared" ca="1" si="28"/>
        <v>0.65475282748653552</v>
      </c>
      <c r="P354">
        <f t="shared" ca="1" si="25"/>
        <v>1.6577630824683858</v>
      </c>
      <c r="Q354">
        <f t="shared" ca="1" si="26"/>
        <v>0.16231584772089935</v>
      </c>
      <c r="R354">
        <f t="shared" ca="1" si="27"/>
        <v>0.39202291510852372</v>
      </c>
    </row>
    <row r="355" spans="6:18" x14ac:dyDescent="0.3">
      <c r="F355" s="21"/>
      <c r="I355" s="21"/>
      <c r="J355" s="21"/>
      <c r="N355" s="12">
        <v>354</v>
      </c>
      <c r="O355">
        <f t="shared" ca="1" si="28"/>
        <v>0.14611704117743007</v>
      </c>
      <c r="P355">
        <f t="shared" ca="1" si="25"/>
        <v>9.8842595074210518E-2</v>
      </c>
      <c r="Q355">
        <f t="shared" ca="1" si="26"/>
        <v>0.87283339255137427</v>
      </c>
      <c r="R355">
        <f t="shared" ca="1" si="27"/>
        <v>2.4065111790950637</v>
      </c>
    </row>
    <row r="356" spans="6:18" x14ac:dyDescent="0.3">
      <c r="F356" s="21"/>
      <c r="I356" s="21"/>
      <c r="J356" s="21"/>
      <c r="N356" s="12">
        <v>355</v>
      </c>
      <c r="O356">
        <f t="shared" ca="1" si="28"/>
        <v>0.64285643951091376</v>
      </c>
      <c r="P356">
        <f t="shared" ca="1" si="25"/>
        <v>1.0559966392516964</v>
      </c>
      <c r="Q356">
        <f t="shared" ca="1" si="26"/>
        <v>0.98775037108681796</v>
      </c>
      <c r="R356">
        <f t="shared" ca="1" si="27"/>
        <v>0.44769860176816262</v>
      </c>
    </row>
    <row r="357" spans="6:18" x14ac:dyDescent="0.3">
      <c r="F357" s="21"/>
      <c r="I357" s="21"/>
      <c r="J357" s="21"/>
      <c r="N357" s="12">
        <v>356</v>
      </c>
      <c r="O357">
        <f t="shared" ca="1" si="28"/>
        <v>0.43147900713710918</v>
      </c>
      <c r="P357">
        <f t="shared" ca="1" si="25"/>
        <v>0.42593369581121049</v>
      </c>
      <c r="Q357">
        <f t="shared" ca="1" si="26"/>
        <v>0.22441777794716797</v>
      </c>
      <c r="R357">
        <f t="shared" ca="1" si="27"/>
        <v>1.399103540046081</v>
      </c>
    </row>
    <row r="358" spans="6:18" x14ac:dyDescent="0.3">
      <c r="F358" s="21"/>
      <c r="I358" s="21"/>
      <c r="J358" s="21"/>
      <c r="N358" s="12">
        <v>357</v>
      </c>
      <c r="O358">
        <f t="shared" ca="1" si="28"/>
        <v>0.13084840957722355</v>
      </c>
      <c r="P358">
        <f t="shared" ca="1" si="25"/>
        <v>6.2927950581293621E-2</v>
      </c>
      <c r="Q358">
        <f t="shared" ca="1" si="26"/>
        <v>-0.1991106607339288</v>
      </c>
      <c r="R358">
        <f t="shared" ca="1" si="27"/>
        <v>0.89475174504816257</v>
      </c>
    </row>
    <row r="359" spans="6:18" x14ac:dyDescent="0.3">
      <c r="F359" s="21"/>
      <c r="I359" s="21"/>
      <c r="J359" s="21"/>
      <c r="N359" s="12">
        <v>358</v>
      </c>
      <c r="O359">
        <f t="shared" ca="1" si="28"/>
        <v>0.83022898345153839</v>
      </c>
      <c r="P359">
        <f t="shared" ca="1" si="25"/>
        <v>0.81471550369846413</v>
      </c>
      <c r="Q359">
        <f t="shared" ca="1" si="26"/>
        <v>0.37441582471173551</v>
      </c>
      <c r="R359">
        <f t="shared" ca="1" si="27"/>
        <v>1.0175644671670265</v>
      </c>
    </row>
    <row r="360" spans="6:18" x14ac:dyDescent="0.3">
      <c r="F360" s="21"/>
      <c r="I360" s="21"/>
      <c r="J360" s="21"/>
      <c r="N360" s="12">
        <v>359</v>
      </c>
      <c r="O360">
        <f t="shared" ca="1" si="28"/>
        <v>0.57637181928659809</v>
      </c>
      <c r="P360">
        <f t="shared" ca="1" si="25"/>
        <v>1.3371411367553039</v>
      </c>
      <c r="Q360">
        <f t="shared" ca="1" si="26"/>
        <v>-4.6915784310149117E-2</v>
      </c>
      <c r="R360">
        <f t="shared" ca="1" si="27"/>
        <v>0.3712557072244585</v>
      </c>
    </row>
    <row r="361" spans="6:18" x14ac:dyDescent="0.3">
      <c r="F361" s="21"/>
      <c r="I361" s="21"/>
      <c r="J361" s="21"/>
      <c r="N361" s="12">
        <v>360</v>
      </c>
      <c r="O361">
        <f t="shared" ca="1" si="28"/>
        <v>0.52146238659274236</v>
      </c>
      <c r="P361">
        <f t="shared" ca="1" si="25"/>
        <v>1.1543853809091531</v>
      </c>
      <c r="Q361">
        <f t="shared" ca="1" si="26"/>
        <v>1.1862412988070092</v>
      </c>
      <c r="R361">
        <f t="shared" ca="1" si="27"/>
        <v>0.27404147015828367</v>
      </c>
    </row>
    <row r="362" spans="6:18" x14ac:dyDescent="0.3">
      <c r="F362" s="21"/>
      <c r="I362" s="21"/>
      <c r="J362" s="21"/>
      <c r="N362" s="12">
        <v>361</v>
      </c>
      <c r="O362">
        <f t="shared" ca="1" si="28"/>
        <v>0.17506241486916918</v>
      </c>
      <c r="P362">
        <f t="shared" ca="1" si="25"/>
        <v>0.41799365270282735</v>
      </c>
      <c r="Q362">
        <f t="shared" ca="1" si="26"/>
        <v>0.51856842672924541</v>
      </c>
      <c r="R362">
        <f t="shared" ca="1" si="27"/>
        <v>1.3529495890999859</v>
      </c>
    </row>
    <row r="363" spans="6:18" x14ac:dyDescent="0.3">
      <c r="F363" s="21"/>
      <c r="I363" s="21"/>
      <c r="J363" s="21"/>
      <c r="N363" s="12">
        <v>362</v>
      </c>
      <c r="O363">
        <f t="shared" ca="1" si="28"/>
        <v>0.97883103803742244</v>
      </c>
      <c r="P363">
        <f t="shared" ca="1" si="25"/>
        <v>0.48214705391825535</v>
      </c>
      <c r="Q363">
        <f t="shared" ca="1" si="26"/>
        <v>-0.39081646502545231</v>
      </c>
      <c r="R363">
        <f t="shared" ca="1" si="27"/>
        <v>1.2534455048875235</v>
      </c>
    </row>
    <row r="364" spans="6:18" x14ac:dyDescent="0.3">
      <c r="F364" s="21"/>
      <c r="I364" s="21"/>
      <c r="J364" s="21"/>
      <c r="N364" s="12">
        <v>363</v>
      </c>
      <c r="O364">
        <f t="shared" ca="1" si="28"/>
        <v>5.4935595630410505E-2</v>
      </c>
      <c r="P364">
        <f t="shared" ca="1" si="25"/>
        <v>0.751627821533848</v>
      </c>
      <c r="Q364">
        <f t="shared" ca="1" si="26"/>
        <v>0.28793229563734679</v>
      </c>
      <c r="R364">
        <f t="shared" ca="1" si="27"/>
        <v>0.24357227194038664</v>
      </c>
    </row>
    <row r="365" spans="6:18" x14ac:dyDescent="0.3">
      <c r="F365" s="21"/>
      <c r="I365" s="21"/>
      <c r="J365" s="21"/>
      <c r="N365" s="12">
        <v>364</v>
      </c>
      <c r="O365">
        <f t="shared" ca="1" si="28"/>
        <v>0.21592718132829425</v>
      </c>
      <c r="P365">
        <f t="shared" ca="1" si="25"/>
        <v>0.86542269838661667</v>
      </c>
      <c r="Q365">
        <f t="shared" ca="1" si="26"/>
        <v>0.58268250076695516</v>
      </c>
      <c r="R365">
        <f t="shared" ca="1" si="27"/>
        <v>0.32346932625011304</v>
      </c>
    </row>
    <row r="366" spans="6:18" x14ac:dyDescent="0.3">
      <c r="F366" s="21"/>
      <c r="I366" s="21"/>
      <c r="J366" s="21"/>
      <c r="N366" s="12">
        <v>365</v>
      </c>
      <c r="O366">
        <f t="shared" ca="1" si="28"/>
        <v>0.82085993243781896</v>
      </c>
      <c r="P366">
        <f t="shared" ca="1" si="25"/>
        <v>7.5891345687900472E-2</v>
      </c>
      <c r="Q366">
        <f t="shared" ca="1" si="26"/>
        <v>-5.7202774460911952E-2</v>
      </c>
      <c r="R366">
        <f t="shared" ca="1" si="27"/>
        <v>0.13501189254530238</v>
      </c>
    </row>
    <row r="367" spans="6:18" x14ac:dyDescent="0.3">
      <c r="F367" s="21"/>
      <c r="I367" s="21"/>
      <c r="J367" s="21"/>
      <c r="N367" s="12">
        <v>366</v>
      </c>
      <c r="O367">
        <f t="shared" ca="1" si="28"/>
        <v>0.70960525051352341</v>
      </c>
      <c r="P367">
        <f t="shared" ca="1" si="25"/>
        <v>3.0789607142179962</v>
      </c>
      <c r="Q367">
        <f t="shared" ca="1" si="26"/>
        <v>1.1493518312123105</v>
      </c>
      <c r="R367">
        <f t="shared" ca="1" si="27"/>
        <v>1.4801468530235726</v>
      </c>
    </row>
    <row r="368" spans="6:18" x14ac:dyDescent="0.3">
      <c r="F368" s="21"/>
      <c r="I368" s="21"/>
      <c r="J368" s="21"/>
      <c r="N368" s="12">
        <v>367</v>
      </c>
      <c r="O368">
        <f t="shared" ca="1" si="28"/>
        <v>0.69023306691706388</v>
      </c>
      <c r="P368">
        <f t="shared" ca="1" si="25"/>
        <v>1.3176714584961513</v>
      </c>
      <c r="Q368">
        <f t="shared" ca="1" si="26"/>
        <v>-0.12111562370000524</v>
      </c>
      <c r="R368">
        <f t="shared" ca="1" si="27"/>
        <v>1.090634630537233</v>
      </c>
    </row>
    <row r="369" spans="6:18" x14ac:dyDescent="0.3">
      <c r="F369" s="21"/>
      <c r="I369" s="21"/>
      <c r="J369" s="21"/>
      <c r="N369" s="12">
        <v>368</v>
      </c>
      <c r="O369">
        <f t="shared" ca="1" si="28"/>
        <v>1.2584524841409706E-2</v>
      </c>
      <c r="P369">
        <f t="shared" ca="1" si="25"/>
        <v>0.44373455996935096</v>
      </c>
      <c r="Q369">
        <f t="shared" ca="1" si="26"/>
        <v>1.2313590572169244</v>
      </c>
      <c r="R369">
        <f t="shared" ca="1" si="27"/>
        <v>2.4658328190408576</v>
      </c>
    </row>
    <row r="370" spans="6:18" x14ac:dyDescent="0.3">
      <c r="F370" s="21"/>
      <c r="I370" s="21"/>
      <c r="J370" s="21"/>
      <c r="N370" s="12">
        <v>369</v>
      </c>
      <c r="O370">
        <f t="shared" ca="1" si="28"/>
        <v>0.97983136339959542</v>
      </c>
      <c r="P370">
        <f t="shared" ca="1" si="25"/>
        <v>1.0000839022471288</v>
      </c>
      <c r="Q370">
        <f t="shared" ca="1" si="26"/>
        <v>-0.65770200872722151</v>
      </c>
      <c r="R370">
        <f t="shared" ca="1" si="27"/>
        <v>1.1429704998888297</v>
      </c>
    </row>
    <row r="371" spans="6:18" x14ac:dyDescent="0.3">
      <c r="F371" s="21"/>
      <c r="I371" s="21"/>
      <c r="J371" s="21"/>
      <c r="N371" s="12">
        <v>370</v>
      </c>
      <c r="O371">
        <f t="shared" ca="1" si="28"/>
        <v>8.8610012463601562E-2</v>
      </c>
      <c r="P371">
        <f t="shared" ca="1" si="25"/>
        <v>0.66077883512532898</v>
      </c>
      <c r="Q371">
        <f t="shared" ca="1" si="26"/>
        <v>-0.10885951640891561</v>
      </c>
      <c r="R371">
        <f t="shared" ca="1" si="27"/>
        <v>0.38317685517589906</v>
      </c>
    </row>
    <row r="372" spans="6:18" x14ac:dyDescent="0.3">
      <c r="F372" s="21"/>
      <c r="I372" s="21"/>
      <c r="J372" s="21"/>
      <c r="N372" s="12">
        <v>371</v>
      </c>
      <c r="O372">
        <f t="shared" ca="1" si="28"/>
        <v>0.90934122731503797</v>
      </c>
      <c r="P372">
        <f t="shared" ca="1" si="25"/>
        <v>2.0219319261222779</v>
      </c>
      <c r="Q372">
        <f t="shared" ca="1" si="26"/>
        <v>0.75498608587785931</v>
      </c>
      <c r="R372">
        <f t="shared" ca="1" si="27"/>
        <v>3.0758466487697742</v>
      </c>
    </row>
    <row r="373" spans="6:18" x14ac:dyDescent="0.3">
      <c r="F373" s="21"/>
      <c r="I373" s="21"/>
      <c r="J373" s="21"/>
      <c r="N373" s="12">
        <v>372</v>
      </c>
      <c r="O373">
        <f t="shared" ca="1" si="28"/>
        <v>0.22333110684343094</v>
      </c>
      <c r="P373">
        <f t="shared" ca="1" si="25"/>
        <v>0.42197952488052043</v>
      </c>
      <c r="Q373">
        <f t="shared" ca="1" si="26"/>
        <v>-0.37504576202853412</v>
      </c>
      <c r="R373">
        <f t="shared" ca="1" si="27"/>
        <v>0.23273807416286699</v>
      </c>
    </row>
    <row r="374" spans="6:18" x14ac:dyDescent="0.3">
      <c r="F374" s="21"/>
      <c r="I374" s="21"/>
      <c r="J374" s="21"/>
      <c r="N374" s="12">
        <v>373</v>
      </c>
      <c r="O374">
        <f t="shared" ca="1" si="28"/>
        <v>0.69026532498609616</v>
      </c>
      <c r="P374">
        <f t="shared" ca="1" si="25"/>
        <v>1.1284142736883553</v>
      </c>
      <c r="Q374">
        <f t="shared" ca="1" si="26"/>
        <v>-0.12111204095521831</v>
      </c>
      <c r="R374">
        <f t="shared" ca="1" si="27"/>
        <v>2.6617716081826344</v>
      </c>
    </row>
    <row r="375" spans="6:18" x14ac:dyDescent="0.3">
      <c r="F375" s="21"/>
      <c r="I375" s="21"/>
      <c r="J375" s="21"/>
      <c r="N375" s="12">
        <v>374</v>
      </c>
      <c r="O375">
        <f t="shared" ca="1" si="28"/>
        <v>0.64196666724220719</v>
      </c>
      <c r="P375">
        <f t="shared" ca="1" si="25"/>
        <v>0.4174040380439793</v>
      </c>
      <c r="Q375">
        <f t="shared" ca="1" si="26"/>
        <v>0.4619218951179257</v>
      </c>
      <c r="R375">
        <f t="shared" ca="1" si="27"/>
        <v>3.7444514895933128</v>
      </c>
    </row>
    <row r="376" spans="6:18" x14ac:dyDescent="0.3">
      <c r="F376" s="21"/>
      <c r="I376" s="21"/>
      <c r="J376" s="21"/>
      <c r="N376" s="12">
        <v>375</v>
      </c>
      <c r="O376">
        <f t="shared" ca="1" si="28"/>
        <v>0.47748943581244885</v>
      </c>
      <c r="P376">
        <f t="shared" ca="1" si="25"/>
        <v>0.73609758038268613</v>
      </c>
      <c r="Q376">
        <f t="shared" ca="1" si="26"/>
        <v>1.0823150009159384</v>
      </c>
      <c r="R376">
        <f t="shared" ca="1" si="27"/>
        <v>0.94985962474583985</v>
      </c>
    </row>
    <row r="377" spans="6:18" x14ac:dyDescent="0.3">
      <c r="F377" s="21"/>
      <c r="I377" s="21"/>
      <c r="J377" s="21"/>
      <c r="N377" s="12">
        <v>376</v>
      </c>
      <c r="O377">
        <f t="shared" ca="1" si="28"/>
        <v>0.11249991796025172</v>
      </c>
      <c r="P377">
        <f t="shared" ca="1" si="25"/>
        <v>3.2809049264102237</v>
      </c>
      <c r="Q377">
        <f t="shared" ca="1" si="26"/>
        <v>-0.84137736138033337</v>
      </c>
      <c r="R377">
        <f t="shared" ca="1" si="27"/>
        <v>1.7811853505246849</v>
      </c>
    </row>
    <row r="378" spans="6:18" x14ac:dyDescent="0.3">
      <c r="F378" s="21"/>
      <c r="I378" s="21"/>
      <c r="J378" s="21"/>
      <c r="N378" s="12">
        <v>377</v>
      </c>
      <c r="O378">
        <f t="shared" ca="1" si="28"/>
        <v>0.50372540164165314</v>
      </c>
      <c r="P378">
        <f t="shared" ca="1" si="25"/>
        <v>1.0567146654452089E-2</v>
      </c>
      <c r="Q378">
        <f t="shared" ca="1" si="26"/>
        <v>1.0716819454630395</v>
      </c>
      <c r="R378">
        <f t="shared" ca="1" si="27"/>
        <v>2.5131919032739578</v>
      </c>
    </row>
    <row r="379" spans="6:18" x14ac:dyDescent="0.3">
      <c r="F379" s="21"/>
      <c r="I379" s="21"/>
      <c r="J379" s="21"/>
      <c r="N379" s="12">
        <v>378</v>
      </c>
      <c r="O379">
        <f t="shared" ca="1" si="28"/>
        <v>0.51565587200219221</v>
      </c>
      <c r="P379">
        <f t="shared" ca="1" si="25"/>
        <v>1.6047505059636642</v>
      </c>
      <c r="Q379">
        <f t="shared" ca="1" si="26"/>
        <v>0.76716489797678444</v>
      </c>
      <c r="R379">
        <f t="shared" ca="1" si="27"/>
        <v>2.8825952982819221</v>
      </c>
    </row>
    <row r="380" spans="6:18" x14ac:dyDescent="0.3">
      <c r="F380" s="21"/>
      <c r="I380" s="21"/>
      <c r="J380" s="21"/>
      <c r="N380" s="12">
        <v>379</v>
      </c>
      <c r="O380">
        <f t="shared" ca="1" si="28"/>
        <v>1.6477162752404961E-2</v>
      </c>
      <c r="P380">
        <f t="shared" ca="1" si="25"/>
        <v>0.44572561491720042</v>
      </c>
      <c r="Q380">
        <f t="shared" ca="1" si="26"/>
        <v>-0.27656133032983243</v>
      </c>
      <c r="R380">
        <f t="shared" ca="1" si="27"/>
        <v>0.47001106526927994</v>
      </c>
    </row>
    <row r="381" spans="6:18" x14ac:dyDescent="0.3">
      <c r="F381" s="21"/>
      <c r="I381" s="21"/>
      <c r="J381" s="21"/>
      <c r="N381" s="12">
        <v>380</v>
      </c>
      <c r="O381">
        <f t="shared" ca="1" si="28"/>
        <v>0.29701678340792259</v>
      </c>
      <c r="P381">
        <f t="shared" ca="1" si="25"/>
        <v>3.5486313837266041</v>
      </c>
      <c r="Q381">
        <f t="shared" ca="1" si="26"/>
        <v>-0.15093698385027562</v>
      </c>
      <c r="R381">
        <f t="shared" ca="1" si="27"/>
        <v>0.83820467631109041</v>
      </c>
    </row>
    <row r="382" spans="6:18" x14ac:dyDescent="0.3">
      <c r="F382" s="21"/>
      <c r="I382" s="21"/>
      <c r="J382" s="21"/>
      <c r="N382" s="12">
        <v>381</v>
      </c>
      <c r="O382">
        <f t="shared" ca="1" si="28"/>
        <v>0.42079199351996199</v>
      </c>
      <c r="P382">
        <f t="shared" ca="1" si="25"/>
        <v>3.8150407605314234E-2</v>
      </c>
      <c r="Q382">
        <f t="shared" ca="1" si="26"/>
        <v>0.682192419381208</v>
      </c>
      <c r="R382">
        <f t="shared" ca="1" si="27"/>
        <v>1.8082152243377296</v>
      </c>
    </row>
    <row r="383" spans="6:18" x14ac:dyDescent="0.3">
      <c r="F383" s="21"/>
      <c r="I383" s="21"/>
      <c r="J383" s="21"/>
      <c r="N383" s="12">
        <v>382</v>
      </c>
      <c r="O383">
        <f t="shared" ca="1" si="28"/>
        <v>0.53209163059295339</v>
      </c>
      <c r="P383">
        <f t="shared" ca="1" si="25"/>
        <v>2.2850865669417746</v>
      </c>
      <c r="Q383">
        <f t="shared" ca="1" si="26"/>
        <v>0.18732567105223574</v>
      </c>
      <c r="R383">
        <f t="shared" ca="1" si="27"/>
        <v>0.85317174933306583</v>
      </c>
    </row>
    <row r="384" spans="6:18" x14ac:dyDescent="0.3">
      <c r="F384" s="21"/>
      <c r="I384" s="21"/>
      <c r="J384" s="21"/>
      <c r="N384" s="12">
        <v>383</v>
      </c>
      <c r="O384">
        <f t="shared" ca="1" si="28"/>
        <v>0.8647767308646338</v>
      </c>
      <c r="P384">
        <f t="shared" ca="1" si="25"/>
        <v>1.1081653493220667</v>
      </c>
      <c r="Q384">
        <f t="shared" ca="1" si="26"/>
        <v>-0.21669626983298593</v>
      </c>
      <c r="R384">
        <f t="shared" ca="1" si="27"/>
        <v>0.95605743437779034</v>
      </c>
    </row>
    <row r="385" spans="6:18" x14ac:dyDescent="0.3">
      <c r="F385" s="21"/>
      <c r="I385" s="21"/>
      <c r="J385" s="21"/>
      <c r="N385" s="12">
        <v>384</v>
      </c>
      <c r="O385">
        <f t="shared" ca="1" si="28"/>
        <v>0.42156754358976944</v>
      </c>
      <c r="P385">
        <f t="shared" ca="1" si="25"/>
        <v>1.0708816875539304</v>
      </c>
      <c r="Q385">
        <f t="shared" ca="1" si="26"/>
        <v>-0.15744737418604526</v>
      </c>
      <c r="R385">
        <f t="shared" ca="1" si="27"/>
        <v>5.6232093745584129</v>
      </c>
    </row>
    <row r="386" spans="6:18" x14ac:dyDescent="0.3">
      <c r="F386" s="21"/>
      <c r="I386" s="21"/>
      <c r="J386" s="21"/>
      <c r="N386" s="12">
        <v>385</v>
      </c>
      <c r="O386">
        <f t="shared" ca="1" si="28"/>
        <v>0.53064356773958155</v>
      </c>
      <c r="P386">
        <f t="shared" ref="P386:P449" ca="1" si="29">LN(1-RAND())/(-$B$9)</f>
        <v>1.6054812165136201</v>
      </c>
      <c r="Q386">
        <f t="shared" ref="Q386:Q449" ca="1" si="30">_xlfn.NORM.INV(RAND(),$B$13,$B$14)</f>
        <v>0.58451475144034204</v>
      </c>
      <c r="R386">
        <f t="shared" ref="R386:R449" ca="1" si="31">_xlfn.LOGNORM.INV(RAND(),$B$13,$B$14)</f>
        <v>0.11544184493180937</v>
      </c>
    </row>
    <row r="387" spans="6:18" x14ac:dyDescent="0.3">
      <c r="F387" s="21"/>
      <c r="I387" s="21"/>
      <c r="J387" s="21"/>
      <c r="N387" s="12">
        <v>386</v>
      </c>
      <c r="O387">
        <f t="shared" ref="O387:O450" ca="1" si="32">RAND()</f>
        <v>0.35325485545741397</v>
      </c>
      <c r="P387">
        <f t="shared" ca="1" si="29"/>
        <v>0.78231869051165359</v>
      </c>
      <c r="Q387">
        <f t="shared" ca="1" si="30"/>
        <v>-0.58024506972077061</v>
      </c>
      <c r="R387">
        <f t="shared" ca="1" si="31"/>
        <v>0.33245308922889089</v>
      </c>
    </row>
    <row r="388" spans="6:18" x14ac:dyDescent="0.3">
      <c r="F388" s="21"/>
      <c r="I388" s="21"/>
      <c r="J388" s="21"/>
      <c r="N388" s="12">
        <v>387</v>
      </c>
      <c r="O388">
        <f t="shared" ca="1" si="32"/>
        <v>0.90101261919217346</v>
      </c>
      <c r="P388">
        <f t="shared" ca="1" si="29"/>
        <v>0.46173247437183129</v>
      </c>
      <c r="Q388">
        <f t="shared" ca="1" si="30"/>
        <v>1.2788057913684743</v>
      </c>
      <c r="R388">
        <f t="shared" ca="1" si="31"/>
        <v>0.69554558274640155</v>
      </c>
    </row>
    <row r="389" spans="6:18" x14ac:dyDescent="0.3">
      <c r="F389" s="21"/>
      <c r="I389" s="21"/>
      <c r="J389" s="21"/>
      <c r="N389" s="12">
        <v>388</v>
      </c>
      <c r="O389">
        <f t="shared" ca="1" si="32"/>
        <v>0.33833755410889155</v>
      </c>
      <c r="P389">
        <f t="shared" ca="1" si="29"/>
        <v>0.14915741105268412</v>
      </c>
      <c r="Q389">
        <f t="shared" ca="1" si="30"/>
        <v>-1.3862857906653727</v>
      </c>
      <c r="R389">
        <f t="shared" ca="1" si="31"/>
        <v>0.26465824209459471</v>
      </c>
    </row>
    <row r="390" spans="6:18" x14ac:dyDescent="0.3">
      <c r="F390" s="21"/>
      <c r="I390" s="21"/>
      <c r="J390" s="21"/>
      <c r="N390" s="12">
        <v>389</v>
      </c>
      <c r="O390">
        <f t="shared" ca="1" si="32"/>
        <v>0.51514983704526673</v>
      </c>
      <c r="P390">
        <f t="shared" ca="1" si="29"/>
        <v>0.70516682994110125</v>
      </c>
      <c r="Q390">
        <f t="shared" ca="1" si="30"/>
        <v>-0.85153641412275483</v>
      </c>
      <c r="R390">
        <f t="shared" ca="1" si="31"/>
        <v>0.91640170149964117</v>
      </c>
    </row>
    <row r="391" spans="6:18" x14ac:dyDescent="0.3">
      <c r="F391" s="21"/>
      <c r="I391" s="21"/>
      <c r="J391" s="21"/>
      <c r="N391" s="12">
        <v>390</v>
      </c>
      <c r="O391">
        <f t="shared" ca="1" si="32"/>
        <v>0.10655319236940752</v>
      </c>
      <c r="P391">
        <f t="shared" ca="1" si="29"/>
        <v>1.1879218151270092</v>
      </c>
      <c r="Q391">
        <f t="shared" ca="1" si="30"/>
        <v>-0.24075306324566795</v>
      </c>
      <c r="R391">
        <f t="shared" ca="1" si="31"/>
        <v>2.8874726796587704</v>
      </c>
    </row>
    <row r="392" spans="6:18" x14ac:dyDescent="0.3">
      <c r="F392" s="21"/>
      <c r="I392" s="21"/>
      <c r="J392" s="21"/>
      <c r="N392" s="12">
        <v>391</v>
      </c>
      <c r="O392">
        <f t="shared" ca="1" si="32"/>
        <v>0.96393131127199838</v>
      </c>
      <c r="P392">
        <f t="shared" ca="1" si="29"/>
        <v>0.17768804513840736</v>
      </c>
      <c r="Q392">
        <f t="shared" ca="1" si="30"/>
        <v>-0.14163618439622144</v>
      </c>
      <c r="R392">
        <f t="shared" ca="1" si="31"/>
        <v>1.1298039198924308</v>
      </c>
    </row>
    <row r="393" spans="6:18" x14ac:dyDescent="0.3">
      <c r="F393" s="21"/>
      <c r="I393" s="21"/>
      <c r="J393" s="21"/>
      <c r="N393" s="12">
        <v>392</v>
      </c>
      <c r="O393">
        <f t="shared" ca="1" si="32"/>
        <v>0.9085398567792714</v>
      </c>
      <c r="P393">
        <f t="shared" ca="1" si="29"/>
        <v>0.58533626937038463</v>
      </c>
      <c r="Q393">
        <f t="shared" ca="1" si="30"/>
        <v>0.68750375666751862</v>
      </c>
      <c r="R393">
        <f t="shared" ca="1" si="31"/>
        <v>1.3183703244697846</v>
      </c>
    </row>
    <row r="394" spans="6:18" x14ac:dyDescent="0.3">
      <c r="F394" s="21"/>
      <c r="I394" s="21"/>
      <c r="J394" s="21"/>
      <c r="N394" s="12">
        <v>393</v>
      </c>
      <c r="O394">
        <f t="shared" ca="1" si="32"/>
        <v>0.36248709751779085</v>
      </c>
      <c r="P394">
        <f t="shared" ca="1" si="29"/>
        <v>0.87846914781241081</v>
      </c>
      <c r="Q394">
        <f t="shared" ca="1" si="30"/>
        <v>-0.21708991151728779</v>
      </c>
      <c r="R394">
        <f t="shared" ca="1" si="31"/>
        <v>0.33308439188438854</v>
      </c>
    </row>
    <row r="395" spans="6:18" x14ac:dyDescent="0.3">
      <c r="F395" s="21"/>
      <c r="I395" s="21"/>
      <c r="J395" s="21"/>
      <c r="N395" s="12">
        <v>394</v>
      </c>
      <c r="O395">
        <f t="shared" ca="1" si="32"/>
        <v>0.23573098861900632</v>
      </c>
      <c r="P395">
        <f t="shared" ca="1" si="29"/>
        <v>0.41104364274145389</v>
      </c>
      <c r="Q395">
        <f t="shared" ca="1" si="30"/>
        <v>0.73696053247499838</v>
      </c>
      <c r="R395">
        <f t="shared" ca="1" si="31"/>
        <v>1.6577450558540843</v>
      </c>
    </row>
    <row r="396" spans="6:18" x14ac:dyDescent="0.3">
      <c r="F396" s="21"/>
      <c r="I396" s="21"/>
      <c r="J396" s="21"/>
      <c r="N396" s="12">
        <v>395</v>
      </c>
      <c r="O396">
        <f t="shared" ca="1" si="32"/>
        <v>0.94000738181935317</v>
      </c>
      <c r="P396">
        <f t="shared" ca="1" si="29"/>
        <v>0.19123739854220448</v>
      </c>
      <c r="Q396">
        <f t="shared" ca="1" si="30"/>
        <v>-0.41109106852213551</v>
      </c>
      <c r="R396">
        <f t="shared" ca="1" si="31"/>
        <v>0.18594004215750437</v>
      </c>
    </row>
    <row r="397" spans="6:18" x14ac:dyDescent="0.3">
      <c r="F397" s="21"/>
      <c r="I397" s="21"/>
      <c r="J397" s="21"/>
      <c r="N397" s="12">
        <v>396</v>
      </c>
      <c r="O397">
        <f t="shared" ca="1" si="32"/>
        <v>0.6162967896007413</v>
      </c>
      <c r="P397">
        <f t="shared" ca="1" si="29"/>
        <v>0.19737589035849085</v>
      </c>
      <c r="Q397">
        <f t="shared" ca="1" si="30"/>
        <v>-0.3156693768469564</v>
      </c>
      <c r="R397">
        <f t="shared" ca="1" si="31"/>
        <v>4.2709323990226506</v>
      </c>
    </row>
    <row r="398" spans="6:18" x14ac:dyDescent="0.3">
      <c r="F398" s="21"/>
      <c r="I398" s="21"/>
      <c r="J398" s="21"/>
      <c r="N398" s="12">
        <v>397</v>
      </c>
      <c r="O398">
        <f t="shared" ca="1" si="32"/>
        <v>0.64170306124190868</v>
      </c>
      <c r="P398">
        <f t="shared" ca="1" si="29"/>
        <v>1.962435387380048</v>
      </c>
      <c r="Q398">
        <f t="shared" ca="1" si="30"/>
        <v>-0.88926797131222268</v>
      </c>
      <c r="R398">
        <f t="shared" ca="1" si="31"/>
        <v>1.1600888331478565</v>
      </c>
    </row>
    <row r="399" spans="6:18" x14ac:dyDescent="0.3">
      <c r="F399" s="21"/>
      <c r="I399" s="21"/>
      <c r="J399" s="21"/>
      <c r="N399" s="12">
        <v>398</v>
      </c>
      <c r="O399">
        <f t="shared" ca="1" si="32"/>
        <v>0.97155380981544026</v>
      </c>
      <c r="P399">
        <f t="shared" ca="1" si="29"/>
        <v>0.62560603951915483</v>
      </c>
      <c r="Q399">
        <f t="shared" ca="1" si="30"/>
        <v>2.2874709677967879</v>
      </c>
      <c r="R399">
        <f t="shared" ca="1" si="31"/>
        <v>1.4346742013812304</v>
      </c>
    </row>
    <row r="400" spans="6:18" x14ac:dyDescent="0.3">
      <c r="F400" s="21"/>
      <c r="I400" s="21"/>
      <c r="J400" s="21"/>
      <c r="N400" s="12">
        <v>399</v>
      </c>
      <c r="O400">
        <f t="shared" ca="1" si="32"/>
        <v>0.21368937887225936</v>
      </c>
      <c r="P400">
        <f t="shared" ca="1" si="29"/>
        <v>1.2547367513751317</v>
      </c>
      <c r="Q400">
        <f t="shared" ca="1" si="30"/>
        <v>-0.66841543148955851</v>
      </c>
      <c r="R400">
        <f t="shared" ca="1" si="31"/>
        <v>3.6791902305742239</v>
      </c>
    </row>
    <row r="401" spans="6:18" x14ac:dyDescent="0.3">
      <c r="F401" s="21"/>
      <c r="I401" s="21"/>
      <c r="J401" s="21"/>
      <c r="N401" s="12">
        <v>400</v>
      </c>
      <c r="O401">
        <f t="shared" ca="1" si="32"/>
        <v>0.23548352013052309</v>
      </c>
      <c r="P401">
        <f t="shared" ca="1" si="29"/>
        <v>1.0270727743059651</v>
      </c>
      <c r="Q401">
        <f t="shared" ca="1" si="30"/>
        <v>0.24839326426682584</v>
      </c>
      <c r="R401">
        <f t="shared" ca="1" si="31"/>
        <v>1.0077384032629064</v>
      </c>
    </row>
    <row r="402" spans="6:18" x14ac:dyDescent="0.3">
      <c r="F402" s="21"/>
      <c r="I402" s="21"/>
      <c r="J402" s="21"/>
      <c r="N402" s="12">
        <v>401</v>
      </c>
      <c r="O402">
        <f t="shared" ca="1" si="32"/>
        <v>0.72130243437773289</v>
      </c>
      <c r="P402">
        <f t="shared" ca="1" si="29"/>
        <v>0.25585137139014491</v>
      </c>
      <c r="Q402">
        <f t="shared" ca="1" si="30"/>
        <v>1.2498282715176361</v>
      </c>
      <c r="R402">
        <f t="shared" ca="1" si="31"/>
        <v>0.7050421691386074</v>
      </c>
    </row>
    <row r="403" spans="6:18" x14ac:dyDescent="0.3">
      <c r="F403" s="21"/>
      <c r="I403" s="21"/>
      <c r="J403" s="21"/>
      <c r="N403" s="12">
        <v>402</v>
      </c>
      <c r="O403">
        <f t="shared" ca="1" si="32"/>
        <v>0.1614378789391222</v>
      </c>
      <c r="P403">
        <f t="shared" ca="1" si="29"/>
        <v>0.21424986861154463</v>
      </c>
      <c r="Q403">
        <f t="shared" ca="1" si="30"/>
        <v>0.15112263292333067</v>
      </c>
      <c r="R403">
        <f t="shared" ca="1" si="31"/>
        <v>0.66061407335443312</v>
      </c>
    </row>
    <row r="404" spans="6:18" x14ac:dyDescent="0.3">
      <c r="F404" s="21"/>
      <c r="I404" s="21"/>
      <c r="J404" s="21"/>
      <c r="N404" s="12">
        <v>403</v>
      </c>
      <c r="O404">
        <f t="shared" ca="1" si="32"/>
        <v>1.387213996378156E-2</v>
      </c>
      <c r="P404">
        <f t="shared" ca="1" si="29"/>
        <v>4.371341430518795E-2</v>
      </c>
      <c r="Q404">
        <f t="shared" ca="1" si="30"/>
        <v>0.2162047247577934</v>
      </c>
      <c r="R404">
        <f t="shared" ca="1" si="31"/>
        <v>0.6500539560377514</v>
      </c>
    </row>
    <row r="405" spans="6:18" x14ac:dyDescent="0.3">
      <c r="F405" s="21"/>
      <c r="I405" s="21"/>
      <c r="J405" s="21"/>
      <c r="N405" s="12">
        <v>404</v>
      </c>
      <c r="O405">
        <f t="shared" ca="1" si="32"/>
        <v>0.92052773313939007</v>
      </c>
      <c r="P405">
        <f t="shared" ca="1" si="29"/>
        <v>2.9820904487412254</v>
      </c>
      <c r="Q405">
        <f t="shared" ca="1" si="30"/>
        <v>-0.19255165323015844</v>
      </c>
      <c r="R405">
        <f t="shared" ca="1" si="31"/>
        <v>1.3910028488017985</v>
      </c>
    </row>
    <row r="406" spans="6:18" x14ac:dyDescent="0.3">
      <c r="F406" s="21"/>
      <c r="I406" s="21"/>
      <c r="J406" s="21"/>
      <c r="N406" s="12">
        <v>405</v>
      </c>
      <c r="O406">
        <f t="shared" ca="1" si="32"/>
        <v>0.76648892841115257</v>
      </c>
      <c r="P406">
        <f t="shared" ca="1" si="29"/>
        <v>5.9732070396948958E-2</v>
      </c>
      <c r="Q406">
        <f t="shared" ca="1" si="30"/>
        <v>0.48189190583648656</v>
      </c>
      <c r="R406">
        <f t="shared" ca="1" si="31"/>
        <v>0.1282172779646138</v>
      </c>
    </row>
    <row r="407" spans="6:18" x14ac:dyDescent="0.3">
      <c r="F407" s="21"/>
      <c r="I407" s="21"/>
      <c r="J407" s="21"/>
      <c r="N407" s="12">
        <v>406</v>
      </c>
      <c r="O407">
        <f t="shared" ca="1" si="32"/>
        <v>0.97681376152168975</v>
      </c>
      <c r="P407">
        <f t="shared" ca="1" si="29"/>
        <v>1.9030901573051295</v>
      </c>
      <c r="Q407">
        <f t="shared" ca="1" si="30"/>
        <v>0.27914935677443392</v>
      </c>
      <c r="R407">
        <f t="shared" ca="1" si="31"/>
        <v>14.875947134521104</v>
      </c>
    </row>
    <row r="408" spans="6:18" x14ac:dyDescent="0.3">
      <c r="F408" s="21"/>
      <c r="I408" s="21"/>
      <c r="J408" s="21"/>
      <c r="N408" s="12">
        <v>407</v>
      </c>
      <c r="O408">
        <f t="shared" ca="1" si="32"/>
        <v>0.80050662923943883</v>
      </c>
      <c r="P408">
        <f t="shared" ca="1" si="29"/>
        <v>0.79077631203182541</v>
      </c>
      <c r="Q408">
        <f t="shared" ca="1" si="30"/>
        <v>1.9253342171538497</v>
      </c>
      <c r="R408">
        <f t="shared" ca="1" si="31"/>
        <v>2.8277631577659452</v>
      </c>
    </row>
    <row r="409" spans="6:18" x14ac:dyDescent="0.3">
      <c r="F409" s="21"/>
      <c r="I409" s="21"/>
      <c r="J409" s="21"/>
      <c r="N409" s="12">
        <v>408</v>
      </c>
      <c r="O409">
        <f t="shared" ca="1" si="32"/>
        <v>0.75482350943750909</v>
      </c>
      <c r="P409">
        <f t="shared" ca="1" si="29"/>
        <v>0.90345837394658324</v>
      </c>
      <c r="Q409">
        <f t="shared" ca="1" si="30"/>
        <v>0.56442772849899747</v>
      </c>
      <c r="R409">
        <f t="shared" ca="1" si="31"/>
        <v>0.91139335913362152</v>
      </c>
    </row>
    <row r="410" spans="6:18" x14ac:dyDescent="0.3">
      <c r="F410" s="21"/>
      <c r="I410" s="21"/>
      <c r="J410" s="21"/>
      <c r="N410" s="12">
        <v>409</v>
      </c>
      <c r="O410">
        <f t="shared" ca="1" si="32"/>
        <v>0.77477404828477436</v>
      </c>
      <c r="P410">
        <f t="shared" ca="1" si="29"/>
        <v>0.37602704515102703</v>
      </c>
      <c r="Q410">
        <f t="shared" ca="1" si="30"/>
        <v>0.41496193478562948</v>
      </c>
      <c r="R410">
        <f t="shared" ca="1" si="31"/>
        <v>0.18616113196133702</v>
      </c>
    </row>
    <row r="411" spans="6:18" x14ac:dyDescent="0.3">
      <c r="F411" s="21"/>
      <c r="I411" s="21"/>
      <c r="J411" s="21"/>
      <c r="N411" s="12">
        <v>410</v>
      </c>
      <c r="O411">
        <f t="shared" ca="1" si="32"/>
        <v>0.9431333732490893</v>
      </c>
      <c r="P411">
        <f t="shared" ca="1" si="29"/>
        <v>1.4105316932035181</v>
      </c>
      <c r="Q411">
        <f t="shared" ca="1" si="30"/>
        <v>2.5498132943041388E-2</v>
      </c>
      <c r="R411">
        <f t="shared" ca="1" si="31"/>
        <v>0.66792311510734537</v>
      </c>
    </row>
    <row r="412" spans="6:18" x14ac:dyDescent="0.3">
      <c r="F412" s="21"/>
      <c r="I412" s="21"/>
      <c r="J412" s="21"/>
      <c r="N412" s="12">
        <v>411</v>
      </c>
      <c r="O412">
        <f t="shared" ca="1" si="32"/>
        <v>0.483186587535399</v>
      </c>
      <c r="P412">
        <f t="shared" ca="1" si="29"/>
        <v>0.65607581641306967</v>
      </c>
      <c r="Q412">
        <f t="shared" ca="1" si="30"/>
        <v>0.92288111577277543</v>
      </c>
      <c r="R412">
        <f t="shared" ca="1" si="31"/>
        <v>0.40157211765324424</v>
      </c>
    </row>
    <row r="413" spans="6:18" x14ac:dyDescent="0.3">
      <c r="F413" s="21"/>
      <c r="I413" s="21"/>
      <c r="J413" s="21"/>
      <c r="N413" s="12">
        <v>412</v>
      </c>
      <c r="O413">
        <f t="shared" ca="1" si="32"/>
        <v>0.80229725069261992</v>
      </c>
      <c r="P413">
        <f t="shared" ca="1" si="29"/>
        <v>1.7728810604893772</v>
      </c>
      <c r="Q413">
        <f t="shared" ca="1" si="30"/>
        <v>0.29787803068703655</v>
      </c>
      <c r="R413">
        <f t="shared" ca="1" si="31"/>
        <v>5.6013699306498976</v>
      </c>
    </row>
    <row r="414" spans="6:18" x14ac:dyDescent="0.3">
      <c r="F414" s="21"/>
      <c r="I414" s="21"/>
      <c r="J414" s="21"/>
      <c r="N414" s="12">
        <v>413</v>
      </c>
      <c r="O414">
        <f t="shared" ca="1" si="32"/>
        <v>0.3909602144242047</v>
      </c>
      <c r="P414">
        <f t="shared" ca="1" si="29"/>
        <v>1.4367565741314479</v>
      </c>
      <c r="Q414">
        <f t="shared" ca="1" si="30"/>
        <v>-0.44308713545994821</v>
      </c>
      <c r="R414">
        <f t="shared" ca="1" si="31"/>
        <v>0.90401550004178122</v>
      </c>
    </row>
    <row r="415" spans="6:18" x14ac:dyDescent="0.3">
      <c r="F415" s="21"/>
      <c r="I415" s="21"/>
      <c r="J415" s="21"/>
      <c r="N415" s="12">
        <v>414</v>
      </c>
      <c r="O415">
        <f t="shared" ca="1" si="32"/>
        <v>0.77087550913758085</v>
      </c>
      <c r="P415">
        <f t="shared" ca="1" si="29"/>
        <v>1.9479080374773295E-2</v>
      </c>
      <c r="Q415">
        <f t="shared" ca="1" si="30"/>
        <v>0.42152296749601204</v>
      </c>
      <c r="R415">
        <f t="shared" ca="1" si="31"/>
        <v>1.1184264235200654</v>
      </c>
    </row>
    <row r="416" spans="6:18" x14ac:dyDescent="0.3">
      <c r="F416" s="21"/>
      <c r="I416" s="21"/>
      <c r="J416" s="21"/>
      <c r="N416" s="12">
        <v>415</v>
      </c>
      <c r="O416">
        <f t="shared" ca="1" si="32"/>
        <v>0.38956558541922182</v>
      </c>
      <c r="P416">
        <f t="shared" ca="1" si="29"/>
        <v>0.12590200295636408</v>
      </c>
      <c r="Q416">
        <f t="shared" ca="1" si="30"/>
        <v>-1.9503312444702574</v>
      </c>
      <c r="R416">
        <f t="shared" ca="1" si="31"/>
        <v>2.1065448013245653</v>
      </c>
    </row>
    <row r="417" spans="6:18" x14ac:dyDescent="0.3">
      <c r="F417" s="21"/>
      <c r="I417" s="21"/>
      <c r="J417" s="21"/>
      <c r="N417" s="12">
        <v>416</v>
      </c>
      <c r="O417">
        <f t="shared" ca="1" si="32"/>
        <v>0.85501904391772654</v>
      </c>
      <c r="P417">
        <f t="shared" ca="1" si="29"/>
        <v>6.347405999579632E-2</v>
      </c>
      <c r="Q417">
        <f t="shared" ca="1" si="30"/>
        <v>-0.48628019690928737</v>
      </c>
      <c r="R417">
        <f t="shared" ca="1" si="31"/>
        <v>3.3086525338824138</v>
      </c>
    </row>
    <row r="418" spans="6:18" x14ac:dyDescent="0.3">
      <c r="F418" s="21"/>
      <c r="I418" s="21"/>
      <c r="J418" s="21"/>
      <c r="N418" s="12">
        <v>417</v>
      </c>
      <c r="O418">
        <f t="shared" ca="1" si="32"/>
        <v>0.72791918324961613</v>
      </c>
      <c r="P418">
        <f t="shared" ca="1" si="29"/>
        <v>3.1342032396902626</v>
      </c>
      <c r="Q418">
        <f t="shared" ca="1" si="30"/>
        <v>-0.96147064728918763</v>
      </c>
      <c r="R418">
        <f t="shared" ca="1" si="31"/>
        <v>3.810803208243839</v>
      </c>
    </row>
    <row r="419" spans="6:18" x14ac:dyDescent="0.3">
      <c r="F419" s="21"/>
      <c r="I419" s="21"/>
      <c r="J419" s="21"/>
      <c r="N419" s="12">
        <v>418</v>
      </c>
      <c r="O419">
        <f t="shared" ca="1" si="32"/>
        <v>0.5956736108713061</v>
      </c>
      <c r="P419">
        <f t="shared" ca="1" si="29"/>
        <v>0.34035840390541272</v>
      </c>
      <c r="Q419">
        <f t="shared" ca="1" si="30"/>
        <v>0.63511951041829129</v>
      </c>
      <c r="R419">
        <f t="shared" ca="1" si="31"/>
        <v>1.3895019654366987</v>
      </c>
    </row>
    <row r="420" spans="6:18" x14ac:dyDescent="0.3">
      <c r="F420" s="21"/>
      <c r="I420" s="21"/>
      <c r="J420" s="21"/>
      <c r="N420" s="12">
        <v>419</v>
      </c>
      <c r="O420">
        <f t="shared" ca="1" si="32"/>
        <v>0.42914745463878223</v>
      </c>
      <c r="P420">
        <f t="shared" ca="1" si="29"/>
        <v>0.81596085127204354</v>
      </c>
      <c r="Q420">
        <f t="shared" ca="1" si="30"/>
        <v>1.7188588488502505</v>
      </c>
      <c r="R420">
        <f t="shared" ca="1" si="31"/>
        <v>1.9858912743254458</v>
      </c>
    </row>
    <row r="421" spans="6:18" x14ac:dyDescent="0.3">
      <c r="F421" s="21"/>
      <c r="I421" s="21"/>
      <c r="J421" s="21"/>
      <c r="N421" s="12">
        <v>420</v>
      </c>
      <c r="O421">
        <f t="shared" ca="1" si="32"/>
        <v>0.25365216325382789</v>
      </c>
      <c r="P421">
        <f t="shared" ca="1" si="29"/>
        <v>0.9046305088247365</v>
      </c>
      <c r="Q421">
        <f t="shared" ca="1" si="30"/>
        <v>-1.4628544947076008</v>
      </c>
      <c r="R421">
        <f t="shared" ca="1" si="31"/>
        <v>0.46641765768814164</v>
      </c>
    </row>
    <row r="422" spans="6:18" x14ac:dyDescent="0.3">
      <c r="F422" s="21"/>
      <c r="I422" s="21"/>
      <c r="J422" s="21"/>
      <c r="N422" s="12">
        <v>421</v>
      </c>
      <c r="O422">
        <f t="shared" ca="1" si="32"/>
        <v>0.25049592730239978</v>
      </c>
      <c r="P422">
        <f t="shared" ca="1" si="29"/>
        <v>1.3589558018622732</v>
      </c>
      <c r="Q422">
        <f t="shared" ca="1" si="30"/>
        <v>0.31846644514803202</v>
      </c>
      <c r="R422">
        <f t="shared" ca="1" si="31"/>
        <v>0.7810323473646148</v>
      </c>
    </row>
    <row r="423" spans="6:18" x14ac:dyDescent="0.3">
      <c r="F423" s="21"/>
      <c r="I423" s="21"/>
      <c r="J423" s="21"/>
      <c r="N423" s="12">
        <v>422</v>
      </c>
      <c r="O423">
        <f t="shared" ca="1" si="32"/>
        <v>0.14147276885147331</v>
      </c>
      <c r="P423">
        <f t="shared" ca="1" si="29"/>
        <v>0.34477098516671822</v>
      </c>
      <c r="Q423">
        <f t="shared" ca="1" si="30"/>
        <v>-0.83127881668601977</v>
      </c>
      <c r="R423">
        <f t="shared" ca="1" si="31"/>
        <v>0.45057450620185752</v>
      </c>
    </row>
    <row r="424" spans="6:18" x14ac:dyDescent="0.3">
      <c r="F424" s="21"/>
      <c r="I424" s="21"/>
      <c r="J424" s="21"/>
      <c r="N424" s="12">
        <v>423</v>
      </c>
      <c r="O424">
        <f t="shared" ca="1" si="32"/>
        <v>0.33962350426477639</v>
      </c>
      <c r="P424">
        <f t="shared" ca="1" si="29"/>
        <v>0.4086141014941983</v>
      </c>
      <c r="Q424">
        <f t="shared" ca="1" si="30"/>
        <v>-1.0192552888938415</v>
      </c>
      <c r="R424">
        <f t="shared" ca="1" si="31"/>
        <v>0.90650132560161256</v>
      </c>
    </row>
    <row r="425" spans="6:18" x14ac:dyDescent="0.3">
      <c r="F425" s="21"/>
      <c r="I425" s="21"/>
      <c r="J425" s="21"/>
      <c r="N425" s="12">
        <v>424</v>
      </c>
      <c r="O425">
        <f t="shared" ca="1" si="32"/>
        <v>0.10628701188786049</v>
      </c>
      <c r="P425">
        <f t="shared" ca="1" si="29"/>
        <v>0.86145675212433004</v>
      </c>
      <c r="Q425">
        <f t="shared" ca="1" si="30"/>
        <v>-1.1067505159986559</v>
      </c>
      <c r="R425">
        <f t="shared" ca="1" si="31"/>
        <v>19.713235526449164</v>
      </c>
    </row>
    <row r="426" spans="6:18" x14ac:dyDescent="0.3">
      <c r="F426" s="21"/>
      <c r="I426" s="21"/>
      <c r="J426" s="21"/>
      <c r="N426" s="12">
        <v>425</v>
      </c>
      <c r="O426">
        <f t="shared" ca="1" si="32"/>
        <v>0.74809382396087221</v>
      </c>
      <c r="P426">
        <f t="shared" ca="1" si="29"/>
        <v>1.4431879301347839</v>
      </c>
      <c r="Q426">
        <f t="shared" ca="1" si="30"/>
        <v>-0.57093894461198158</v>
      </c>
      <c r="R426">
        <f t="shared" ca="1" si="31"/>
        <v>0.37917319835971597</v>
      </c>
    </row>
    <row r="427" spans="6:18" x14ac:dyDescent="0.3">
      <c r="F427" s="21"/>
      <c r="I427" s="21"/>
      <c r="J427" s="21"/>
      <c r="N427" s="12">
        <v>426</v>
      </c>
      <c r="O427">
        <f t="shared" ca="1" si="32"/>
        <v>0.35353928075326879</v>
      </c>
      <c r="P427">
        <f t="shared" ca="1" si="29"/>
        <v>0.65182337247325917</v>
      </c>
      <c r="Q427">
        <f t="shared" ca="1" si="30"/>
        <v>0.32334363269279504</v>
      </c>
      <c r="R427">
        <f t="shared" ca="1" si="31"/>
        <v>1.1023088471249096</v>
      </c>
    </row>
    <row r="428" spans="6:18" x14ac:dyDescent="0.3">
      <c r="F428" s="21"/>
      <c r="I428" s="21"/>
      <c r="J428" s="21"/>
      <c r="N428" s="12">
        <v>427</v>
      </c>
      <c r="O428">
        <f t="shared" ca="1" si="32"/>
        <v>0.89481318699956303</v>
      </c>
      <c r="P428">
        <f t="shared" ca="1" si="29"/>
        <v>1.1633806948742664</v>
      </c>
      <c r="Q428">
        <f t="shared" ca="1" si="30"/>
        <v>-0.26795383329836553</v>
      </c>
      <c r="R428">
        <f t="shared" ca="1" si="31"/>
        <v>0.65250075150523923</v>
      </c>
    </row>
    <row r="429" spans="6:18" x14ac:dyDescent="0.3">
      <c r="F429" s="21"/>
      <c r="I429" s="21"/>
      <c r="J429" s="21"/>
      <c r="N429" s="12">
        <v>428</v>
      </c>
      <c r="O429">
        <f t="shared" ca="1" si="32"/>
        <v>0.2273000648466218</v>
      </c>
      <c r="P429">
        <f t="shared" ca="1" si="29"/>
        <v>0.28042136697856007</v>
      </c>
      <c r="Q429">
        <f t="shared" ca="1" si="30"/>
        <v>-0.26995426940094197</v>
      </c>
      <c r="R429">
        <f t="shared" ca="1" si="31"/>
        <v>6.9971076508777583E-2</v>
      </c>
    </row>
    <row r="430" spans="6:18" x14ac:dyDescent="0.3">
      <c r="F430" s="21"/>
      <c r="I430" s="21"/>
      <c r="J430" s="21"/>
      <c r="N430" s="12">
        <v>429</v>
      </c>
      <c r="O430">
        <f t="shared" ca="1" si="32"/>
        <v>0.70239670358961004</v>
      </c>
      <c r="P430">
        <f t="shared" ca="1" si="29"/>
        <v>2.6177023314990135</v>
      </c>
      <c r="Q430">
        <f t="shared" ca="1" si="30"/>
        <v>0.13536744510297802</v>
      </c>
      <c r="R430">
        <f t="shared" ca="1" si="31"/>
        <v>0.24016822258125436</v>
      </c>
    </row>
    <row r="431" spans="6:18" x14ac:dyDescent="0.3">
      <c r="F431" s="21"/>
      <c r="I431" s="21"/>
      <c r="J431" s="21"/>
      <c r="N431" s="12">
        <v>430</v>
      </c>
      <c r="O431">
        <f t="shared" ca="1" si="32"/>
        <v>0.52982475859502731</v>
      </c>
      <c r="P431">
        <f t="shared" ca="1" si="29"/>
        <v>2.3173857210541535</v>
      </c>
      <c r="Q431">
        <f t="shared" ca="1" si="30"/>
        <v>-1.1240182591794576</v>
      </c>
      <c r="R431">
        <f t="shared" ca="1" si="31"/>
        <v>0.27518193847073819</v>
      </c>
    </row>
    <row r="432" spans="6:18" x14ac:dyDescent="0.3">
      <c r="F432" s="21"/>
      <c r="I432" s="21"/>
      <c r="J432" s="21"/>
      <c r="N432" s="12">
        <v>431</v>
      </c>
      <c r="O432">
        <f t="shared" ca="1" si="32"/>
        <v>0.99613478833654256</v>
      </c>
      <c r="P432">
        <f t="shared" ca="1" si="29"/>
        <v>0.60714024597139737</v>
      </c>
      <c r="Q432">
        <f t="shared" ca="1" si="30"/>
        <v>-0.43383585247747952</v>
      </c>
      <c r="R432">
        <f t="shared" ca="1" si="31"/>
        <v>2.930472070761132</v>
      </c>
    </row>
    <row r="433" spans="6:18" x14ac:dyDescent="0.3">
      <c r="F433" s="21"/>
      <c r="I433" s="21"/>
      <c r="J433" s="21"/>
      <c r="N433" s="12">
        <v>432</v>
      </c>
      <c r="O433">
        <f t="shared" ca="1" si="32"/>
        <v>0.10079278305265693</v>
      </c>
      <c r="P433">
        <f t="shared" ca="1" si="29"/>
        <v>5.7180183312622417E-2</v>
      </c>
      <c r="Q433">
        <f t="shared" ca="1" si="30"/>
        <v>0.40441851102678844</v>
      </c>
      <c r="R433">
        <f t="shared" ca="1" si="31"/>
        <v>1.2026883325869484</v>
      </c>
    </row>
    <row r="434" spans="6:18" x14ac:dyDescent="0.3">
      <c r="F434" s="21"/>
      <c r="I434" s="21"/>
      <c r="J434" s="21"/>
      <c r="N434" s="12">
        <v>433</v>
      </c>
      <c r="O434">
        <f t="shared" ca="1" si="32"/>
        <v>0.30732504236446134</v>
      </c>
      <c r="P434">
        <f t="shared" ca="1" si="29"/>
        <v>1.2881253237313479</v>
      </c>
      <c r="Q434">
        <f t="shared" ca="1" si="30"/>
        <v>1.1087170581519072</v>
      </c>
      <c r="R434">
        <f t="shared" ca="1" si="31"/>
        <v>0.32971287916137931</v>
      </c>
    </row>
    <row r="435" spans="6:18" x14ac:dyDescent="0.3">
      <c r="F435" s="21"/>
      <c r="I435" s="21"/>
      <c r="J435" s="21"/>
      <c r="N435" s="12">
        <v>434</v>
      </c>
      <c r="O435">
        <f t="shared" ca="1" si="32"/>
        <v>0.24104753870485529</v>
      </c>
      <c r="P435">
        <f t="shared" ca="1" si="29"/>
        <v>0.3972618157375703</v>
      </c>
      <c r="Q435">
        <f t="shared" ca="1" si="30"/>
        <v>6.3652020639763357E-2</v>
      </c>
      <c r="R435">
        <f t="shared" ca="1" si="31"/>
        <v>1.7752763544880874</v>
      </c>
    </row>
    <row r="436" spans="6:18" x14ac:dyDescent="0.3">
      <c r="F436" s="21"/>
      <c r="I436" s="21"/>
      <c r="J436" s="21"/>
      <c r="N436" s="12">
        <v>435</v>
      </c>
      <c r="O436">
        <f t="shared" ca="1" si="32"/>
        <v>0.3324984617748501</v>
      </c>
      <c r="P436">
        <f t="shared" ca="1" si="29"/>
        <v>2.4072509408573577</v>
      </c>
      <c r="Q436">
        <f t="shared" ca="1" si="30"/>
        <v>-0.12602109674738918</v>
      </c>
      <c r="R436">
        <f t="shared" ca="1" si="31"/>
        <v>1.4918013180582332</v>
      </c>
    </row>
    <row r="437" spans="6:18" x14ac:dyDescent="0.3">
      <c r="F437" s="21"/>
      <c r="I437" s="21"/>
      <c r="J437" s="21"/>
      <c r="N437" s="12">
        <v>436</v>
      </c>
      <c r="O437">
        <f t="shared" ca="1" si="32"/>
        <v>0.93556312443604772</v>
      </c>
      <c r="P437">
        <f t="shared" ca="1" si="29"/>
        <v>1.6433583836482082</v>
      </c>
      <c r="Q437">
        <f t="shared" ca="1" si="30"/>
        <v>0.82142779016196021</v>
      </c>
      <c r="R437">
        <f t="shared" ca="1" si="31"/>
        <v>0.79198368507504902</v>
      </c>
    </row>
    <row r="438" spans="6:18" x14ac:dyDescent="0.3">
      <c r="F438" s="21"/>
      <c r="I438" s="21"/>
      <c r="J438" s="21"/>
      <c r="N438" s="12">
        <v>437</v>
      </c>
      <c r="O438">
        <f t="shared" ca="1" si="32"/>
        <v>0.93782608855786154</v>
      </c>
      <c r="P438">
        <f t="shared" ca="1" si="29"/>
        <v>2.9470593911252303E-2</v>
      </c>
      <c r="Q438">
        <f t="shared" ca="1" si="30"/>
        <v>-0.27204579413778429</v>
      </c>
      <c r="R438">
        <f t="shared" ca="1" si="31"/>
        <v>0.9194736972288684</v>
      </c>
    </row>
    <row r="439" spans="6:18" x14ac:dyDescent="0.3">
      <c r="F439" s="21"/>
      <c r="I439" s="21"/>
      <c r="J439" s="21"/>
      <c r="N439" s="12">
        <v>438</v>
      </c>
      <c r="O439">
        <f t="shared" ca="1" si="32"/>
        <v>0.11960441251844778</v>
      </c>
      <c r="P439">
        <f t="shared" ca="1" si="29"/>
        <v>0.53434906920411951</v>
      </c>
      <c r="Q439">
        <f t="shared" ca="1" si="30"/>
        <v>0.45270728844534919</v>
      </c>
      <c r="R439">
        <f t="shared" ca="1" si="31"/>
        <v>0.61309978468307169</v>
      </c>
    </row>
    <row r="440" spans="6:18" x14ac:dyDescent="0.3">
      <c r="F440" s="21"/>
      <c r="I440" s="21"/>
      <c r="J440" s="21"/>
      <c r="N440" s="12">
        <v>439</v>
      </c>
      <c r="O440">
        <f t="shared" ca="1" si="32"/>
        <v>0.42187248744929795</v>
      </c>
      <c r="P440">
        <f t="shared" ca="1" si="29"/>
        <v>0.85058150057074899</v>
      </c>
      <c r="Q440">
        <f t="shared" ca="1" si="30"/>
        <v>0.17266936728555832</v>
      </c>
      <c r="R440">
        <f t="shared" ca="1" si="31"/>
        <v>1.2450490009050099</v>
      </c>
    </row>
    <row r="441" spans="6:18" x14ac:dyDescent="0.3">
      <c r="F441" s="21"/>
      <c r="I441" s="21"/>
      <c r="J441" s="21"/>
      <c r="N441" s="12">
        <v>440</v>
      </c>
      <c r="O441">
        <f t="shared" ca="1" si="32"/>
        <v>0.45296953330772172</v>
      </c>
      <c r="P441">
        <f t="shared" ca="1" si="29"/>
        <v>0.18853983969342436</v>
      </c>
      <c r="Q441">
        <f t="shared" ca="1" si="30"/>
        <v>0.59816410525565733</v>
      </c>
      <c r="R441">
        <f t="shared" ca="1" si="31"/>
        <v>1.3621342898566025</v>
      </c>
    </row>
    <row r="442" spans="6:18" x14ac:dyDescent="0.3">
      <c r="F442" s="21"/>
      <c r="I442" s="21"/>
      <c r="J442" s="21"/>
      <c r="N442" s="12">
        <v>441</v>
      </c>
      <c r="O442">
        <f t="shared" ca="1" si="32"/>
        <v>1.3617130187681181E-2</v>
      </c>
      <c r="P442">
        <f t="shared" ca="1" si="29"/>
        <v>0.52635152284995401</v>
      </c>
      <c r="Q442">
        <f t="shared" ca="1" si="30"/>
        <v>-1.3033311139214934</v>
      </c>
      <c r="R442">
        <f t="shared" ca="1" si="31"/>
        <v>0.49007389202982038</v>
      </c>
    </row>
    <row r="443" spans="6:18" x14ac:dyDescent="0.3">
      <c r="F443" s="21"/>
      <c r="I443" s="21"/>
      <c r="J443" s="21"/>
      <c r="N443" s="12">
        <v>442</v>
      </c>
      <c r="O443">
        <f t="shared" ca="1" si="32"/>
        <v>0.18414670298927771</v>
      </c>
      <c r="P443">
        <f t="shared" ca="1" si="29"/>
        <v>0.42319524946799392</v>
      </c>
      <c r="Q443">
        <f t="shared" ca="1" si="30"/>
        <v>0.20442135668193256</v>
      </c>
      <c r="R443">
        <f t="shared" ca="1" si="31"/>
        <v>0.93774595682120665</v>
      </c>
    </row>
    <row r="444" spans="6:18" x14ac:dyDescent="0.3">
      <c r="F444" s="21"/>
      <c r="I444" s="21"/>
      <c r="J444" s="21"/>
      <c r="N444" s="12">
        <v>443</v>
      </c>
      <c r="O444">
        <f t="shared" ca="1" si="32"/>
        <v>0.90756010612934968</v>
      </c>
      <c r="P444">
        <f t="shared" ca="1" si="29"/>
        <v>1.8047694756999233</v>
      </c>
      <c r="Q444">
        <f t="shared" ca="1" si="30"/>
        <v>0.38021033292501327</v>
      </c>
      <c r="R444">
        <f t="shared" ca="1" si="31"/>
        <v>1.1194520273289112</v>
      </c>
    </row>
    <row r="445" spans="6:18" x14ac:dyDescent="0.3">
      <c r="F445" s="21"/>
      <c r="I445" s="21"/>
      <c r="J445" s="21"/>
      <c r="N445" s="12">
        <v>444</v>
      </c>
      <c r="O445">
        <f t="shared" ca="1" si="32"/>
        <v>0.55305928582027297</v>
      </c>
      <c r="P445">
        <f t="shared" ca="1" si="29"/>
        <v>1.0185465501765243</v>
      </c>
      <c r="Q445">
        <f t="shared" ca="1" si="30"/>
        <v>-0.12752706527155508</v>
      </c>
      <c r="R445">
        <f t="shared" ca="1" si="31"/>
        <v>0.54704322422585228</v>
      </c>
    </row>
    <row r="446" spans="6:18" x14ac:dyDescent="0.3">
      <c r="F446" s="21"/>
      <c r="I446" s="21"/>
      <c r="J446" s="21"/>
      <c r="N446" s="12">
        <v>445</v>
      </c>
      <c r="O446">
        <f t="shared" ca="1" si="32"/>
        <v>0.78740273642209613</v>
      </c>
      <c r="P446">
        <f t="shared" ca="1" si="29"/>
        <v>4.0652561378089107</v>
      </c>
      <c r="Q446">
        <f t="shared" ca="1" si="30"/>
        <v>1.8361351407591884</v>
      </c>
      <c r="R446">
        <f t="shared" ca="1" si="31"/>
        <v>0.3116624739046065</v>
      </c>
    </row>
    <row r="447" spans="6:18" x14ac:dyDescent="0.3">
      <c r="F447" s="21"/>
      <c r="I447" s="21"/>
      <c r="J447" s="21"/>
      <c r="N447" s="12">
        <v>446</v>
      </c>
      <c r="O447">
        <f t="shared" ca="1" si="32"/>
        <v>0.55296506665970102</v>
      </c>
      <c r="P447">
        <f t="shared" ca="1" si="29"/>
        <v>0.4340046329366164</v>
      </c>
      <c r="Q447">
        <f t="shared" ca="1" si="30"/>
        <v>-4.3157502916316738E-2</v>
      </c>
      <c r="R447">
        <f t="shared" ca="1" si="31"/>
        <v>1.1024089753754318</v>
      </c>
    </row>
    <row r="448" spans="6:18" x14ac:dyDescent="0.3">
      <c r="F448" s="21"/>
      <c r="I448" s="21"/>
      <c r="J448" s="21"/>
      <c r="N448" s="12">
        <v>447</v>
      </c>
      <c r="O448">
        <f t="shared" ca="1" si="32"/>
        <v>0.53413348987856735</v>
      </c>
      <c r="P448">
        <f t="shared" ca="1" si="29"/>
        <v>0.65281504851150518</v>
      </c>
      <c r="Q448">
        <f t="shared" ca="1" si="30"/>
        <v>1.0116078865694582</v>
      </c>
      <c r="R448">
        <f t="shared" ca="1" si="31"/>
        <v>1.4214488162911005</v>
      </c>
    </row>
    <row r="449" spans="6:18" x14ac:dyDescent="0.3">
      <c r="F449" s="21"/>
      <c r="I449" s="21"/>
      <c r="J449" s="21"/>
      <c r="N449" s="12">
        <v>448</v>
      </c>
      <c r="O449">
        <f t="shared" ca="1" si="32"/>
        <v>2.581544867513097E-2</v>
      </c>
      <c r="P449">
        <f t="shared" ca="1" si="29"/>
        <v>1.9104220283039894</v>
      </c>
      <c r="Q449">
        <f t="shared" ca="1" si="30"/>
        <v>0.99857833380990546</v>
      </c>
      <c r="R449">
        <f t="shared" ca="1" si="31"/>
        <v>0.7030061104851455</v>
      </c>
    </row>
    <row r="450" spans="6:18" x14ac:dyDescent="0.3">
      <c r="F450" s="21"/>
      <c r="I450" s="21"/>
      <c r="J450" s="21"/>
      <c r="N450" s="12">
        <v>449</v>
      </c>
      <c r="O450">
        <f t="shared" ca="1" si="32"/>
        <v>0.91036957241739236</v>
      </c>
      <c r="P450">
        <f t="shared" ref="P450:P513" ca="1" si="33">LN(1-RAND())/(-$B$9)</f>
        <v>1.9003969631098165</v>
      </c>
      <c r="Q450">
        <f t="shared" ref="Q450:Q513" ca="1" si="34">_xlfn.NORM.INV(RAND(),$B$13,$B$14)</f>
        <v>0.13003710808476979</v>
      </c>
      <c r="R450">
        <f t="shared" ref="R450:R513" ca="1" si="35">_xlfn.LOGNORM.INV(RAND(),$B$13,$B$14)</f>
        <v>3.9785037300383954</v>
      </c>
    </row>
    <row r="451" spans="6:18" x14ac:dyDescent="0.3">
      <c r="F451" s="21"/>
      <c r="I451" s="21"/>
      <c r="J451" s="21"/>
      <c r="N451" s="12">
        <v>450</v>
      </c>
      <c r="O451">
        <f t="shared" ref="O451:O514" ca="1" si="36">RAND()</f>
        <v>0.83480786276010088</v>
      </c>
      <c r="P451">
        <f t="shared" ca="1" si="33"/>
        <v>1.0929202773348063</v>
      </c>
      <c r="Q451">
        <f t="shared" ca="1" si="34"/>
        <v>0.22430772577686842</v>
      </c>
      <c r="R451">
        <f t="shared" ca="1" si="35"/>
        <v>0.31022670371631833</v>
      </c>
    </row>
    <row r="452" spans="6:18" x14ac:dyDescent="0.3">
      <c r="F452" s="21"/>
      <c r="I452" s="21"/>
      <c r="J452" s="21"/>
      <c r="N452" s="12">
        <v>451</v>
      </c>
      <c r="O452">
        <f t="shared" ca="1" si="36"/>
        <v>0.44785968877772941</v>
      </c>
      <c r="P452">
        <f t="shared" ca="1" si="33"/>
        <v>0.62682594336117303</v>
      </c>
      <c r="Q452">
        <f t="shared" ca="1" si="34"/>
        <v>0.86718684567735538</v>
      </c>
      <c r="R452">
        <f t="shared" ca="1" si="35"/>
        <v>2.4163976665360956</v>
      </c>
    </row>
    <row r="453" spans="6:18" x14ac:dyDescent="0.3">
      <c r="F453" s="21"/>
      <c r="I453" s="21"/>
      <c r="J453" s="21"/>
      <c r="N453" s="12">
        <v>452</v>
      </c>
      <c r="O453">
        <f t="shared" ca="1" si="36"/>
        <v>0.24238872016584412</v>
      </c>
      <c r="P453">
        <f t="shared" ca="1" si="33"/>
        <v>0.25241974090701602</v>
      </c>
      <c r="Q453">
        <f t="shared" ca="1" si="34"/>
        <v>-0.93768554838400475</v>
      </c>
      <c r="R453">
        <f t="shared" ca="1" si="35"/>
        <v>4.4501733957027083</v>
      </c>
    </row>
    <row r="454" spans="6:18" x14ac:dyDescent="0.3">
      <c r="F454" s="21"/>
      <c r="I454" s="21"/>
      <c r="J454" s="21"/>
      <c r="N454" s="12">
        <v>453</v>
      </c>
      <c r="O454">
        <f t="shared" ca="1" si="36"/>
        <v>0.54276286608275515</v>
      </c>
      <c r="P454">
        <f t="shared" ca="1" si="33"/>
        <v>2.278371414143038</v>
      </c>
      <c r="Q454">
        <f t="shared" ca="1" si="34"/>
        <v>0.52058789700622909</v>
      </c>
      <c r="R454">
        <f t="shared" ca="1" si="35"/>
        <v>4.3070926584143532</v>
      </c>
    </row>
    <row r="455" spans="6:18" x14ac:dyDescent="0.3">
      <c r="F455" s="21"/>
      <c r="I455" s="21"/>
      <c r="J455" s="21"/>
      <c r="N455" s="12">
        <v>454</v>
      </c>
      <c r="O455">
        <f t="shared" ca="1" si="36"/>
        <v>0.51818719799273272</v>
      </c>
      <c r="P455">
        <f t="shared" ca="1" si="33"/>
        <v>9.5056906651052181E-2</v>
      </c>
      <c r="Q455">
        <f t="shared" ca="1" si="34"/>
        <v>0.62166490645010286</v>
      </c>
      <c r="R455">
        <f t="shared" ca="1" si="35"/>
        <v>2.4661604494090135</v>
      </c>
    </row>
    <row r="456" spans="6:18" x14ac:dyDescent="0.3">
      <c r="F456" s="21"/>
      <c r="I456" s="21"/>
      <c r="J456" s="21"/>
      <c r="N456" s="12">
        <v>455</v>
      </c>
      <c r="O456">
        <f t="shared" ca="1" si="36"/>
        <v>1.7920456565424847E-2</v>
      </c>
      <c r="P456">
        <f t="shared" ca="1" si="33"/>
        <v>4.381191839046536E-2</v>
      </c>
      <c r="Q456">
        <f t="shared" ca="1" si="34"/>
        <v>0.77644426336752093</v>
      </c>
      <c r="R456">
        <f t="shared" ca="1" si="35"/>
        <v>0.99489930759211564</v>
      </c>
    </row>
    <row r="457" spans="6:18" x14ac:dyDescent="0.3">
      <c r="F457" s="21"/>
      <c r="I457" s="21"/>
      <c r="J457" s="21"/>
      <c r="N457" s="12">
        <v>456</v>
      </c>
      <c r="O457">
        <f t="shared" ca="1" si="36"/>
        <v>0.62676567003414374</v>
      </c>
      <c r="P457">
        <f t="shared" ca="1" si="33"/>
        <v>0.23499678033339244</v>
      </c>
      <c r="Q457">
        <f t="shared" ca="1" si="34"/>
        <v>-1.6191687685603988</v>
      </c>
      <c r="R457">
        <f t="shared" ca="1" si="35"/>
        <v>0.91301713277557939</v>
      </c>
    </row>
    <row r="458" spans="6:18" x14ac:dyDescent="0.3">
      <c r="F458" s="21"/>
      <c r="I458" s="21"/>
      <c r="J458" s="21"/>
      <c r="N458" s="12">
        <v>457</v>
      </c>
      <c r="O458">
        <f t="shared" ca="1" si="36"/>
        <v>0.3226958519815849</v>
      </c>
      <c r="P458">
        <f t="shared" ca="1" si="33"/>
        <v>2.6046385765125728</v>
      </c>
      <c r="Q458">
        <f t="shared" ca="1" si="34"/>
        <v>-0.64174165820882689</v>
      </c>
      <c r="R458">
        <f t="shared" ca="1" si="35"/>
        <v>1.7963207378587891</v>
      </c>
    </row>
    <row r="459" spans="6:18" x14ac:dyDescent="0.3">
      <c r="F459" s="21"/>
      <c r="I459" s="21"/>
      <c r="J459" s="21"/>
      <c r="N459" s="12">
        <v>458</v>
      </c>
      <c r="O459">
        <f t="shared" ca="1" si="36"/>
        <v>0.10545950690342765</v>
      </c>
      <c r="P459">
        <f t="shared" ca="1" si="33"/>
        <v>1.7563596356387992</v>
      </c>
      <c r="Q459">
        <f t="shared" ca="1" si="34"/>
        <v>1.5042676586352861</v>
      </c>
      <c r="R459">
        <f t="shared" ca="1" si="35"/>
        <v>0.2151980831670943</v>
      </c>
    </row>
    <row r="460" spans="6:18" x14ac:dyDescent="0.3">
      <c r="F460" s="21"/>
      <c r="I460" s="21"/>
      <c r="J460" s="21"/>
      <c r="N460" s="12">
        <v>459</v>
      </c>
      <c r="O460">
        <f t="shared" ca="1" si="36"/>
        <v>0.76321405878833359</v>
      </c>
      <c r="P460">
        <f t="shared" ca="1" si="33"/>
        <v>0.66386060343281006</v>
      </c>
      <c r="Q460">
        <f t="shared" ca="1" si="34"/>
        <v>0.41535904073382202</v>
      </c>
      <c r="R460">
        <f t="shared" ca="1" si="35"/>
        <v>0.59051540507079492</v>
      </c>
    </row>
    <row r="461" spans="6:18" x14ac:dyDescent="0.3">
      <c r="F461" s="21"/>
      <c r="I461" s="21"/>
      <c r="J461" s="21"/>
      <c r="N461" s="12">
        <v>460</v>
      </c>
      <c r="O461">
        <f t="shared" ca="1" si="36"/>
        <v>0.59325243619376367</v>
      </c>
      <c r="P461">
        <f t="shared" ca="1" si="33"/>
        <v>1.4245163978387094</v>
      </c>
      <c r="Q461">
        <f t="shared" ca="1" si="34"/>
        <v>1.252093626949244</v>
      </c>
      <c r="R461">
        <f t="shared" ca="1" si="35"/>
        <v>0.69574718531046231</v>
      </c>
    </row>
    <row r="462" spans="6:18" x14ac:dyDescent="0.3">
      <c r="F462" s="21"/>
      <c r="I462" s="21"/>
      <c r="J462" s="21"/>
      <c r="N462" s="12">
        <v>461</v>
      </c>
      <c r="O462">
        <f t="shared" ca="1" si="36"/>
        <v>5.3821006969717144E-2</v>
      </c>
      <c r="P462">
        <f t="shared" ca="1" si="33"/>
        <v>0.37608586908401026</v>
      </c>
      <c r="Q462">
        <f t="shared" ca="1" si="34"/>
        <v>0.38560306933121496</v>
      </c>
      <c r="R462">
        <f t="shared" ca="1" si="35"/>
        <v>1.5330919127111433</v>
      </c>
    </row>
    <row r="463" spans="6:18" x14ac:dyDescent="0.3">
      <c r="F463" s="21"/>
      <c r="I463" s="21"/>
      <c r="J463" s="21"/>
      <c r="N463" s="12">
        <v>462</v>
      </c>
      <c r="O463">
        <f t="shared" ca="1" si="36"/>
        <v>4.4530707882769582E-2</v>
      </c>
      <c r="P463">
        <f t="shared" ca="1" si="33"/>
        <v>0.73344107076224241</v>
      </c>
      <c r="Q463">
        <f t="shared" ca="1" si="34"/>
        <v>-0.97871153029767188</v>
      </c>
      <c r="R463">
        <f t="shared" ca="1" si="35"/>
        <v>9.0545366573443307</v>
      </c>
    </row>
    <row r="464" spans="6:18" x14ac:dyDescent="0.3">
      <c r="F464" s="21"/>
      <c r="I464" s="21"/>
      <c r="J464" s="21"/>
      <c r="N464" s="12">
        <v>463</v>
      </c>
      <c r="O464">
        <f t="shared" ca="1" si="36"/>
        <v>0.40654185637448603</v>
      </c>
      <c r="P464">
        <f t="shared" ca="1" si="33"/>
        <v>0.26273747790252328</v>
      </c>
      <c r="Q464">
        <f t="shared" ca="1" si="34"/>
        <v>-0.60499684033089074</v>
      </c>
      <c r="R464">
        <f t="shared" ca="1" si="35"/>
        <v>1.5895894339828438</v>
      </c>
    </row>
    <row r="465" spans="6:18" x14ac:dyDescent="0.3">
      <c r="F465" s="21"/>
      <c r="I465" s="21"/>
      <c r="J465" s="21"/>
      <c r="N465" s="12">
        <v>464</v>
      </c>
      <c r="O465">
        <f t="shared" ca="1" si="36"/>
        <v>0.82269298841248062</v>
      </c>
      <c r="P465">
        <f t="shared" ca="1" si="33"/>
        <v>0.16017275131189451</v>
      </c>
      <c r="Q465">
        <f t="shared" ca="1" si="34"/>
        <v>1.0567902120704504</v>
      </c>
      <c r="R465">
        <f t="shared" ca="1" si="35"/>
        <v>1.0957686580162618</v>
      </c>
    </row>
    <row r="466" spans="6:18" x14ac:dyDescent="0.3">
      <c r="F466" s="21"/>
      <c r="I466" s="21"/>
      <c r="J466" s="21"/>
      <c r="N466" s="12">
        <v>465</v>
      </c>
      <c r="O466">
        <f t="shared" ca="1" si="36"/>
        <v>0.81587104912270603</v>
      </c>
      <c r="P466">
        <f t="shared" ca="1" si="33"/>
        <v>1.0459645819431735</v>
      </c>
      <c r="Q466">
        <f t="shared" ca="1" si="34"/>
        <v>6.4861675718449252E-2</v>
      </c>
      <c r="R466">
        <f t="shared" ca="1" si="35"/>
        <v>2.7998645495878405</v>
      </c>
    </row>
    <row r="467" spans="6:18" x14ac:dyDescent="0.3">
      <c r="F467" s="21"/>
      <c r="I467" s="21"/>
      <c r="J467" s="21"/>
      <c r="N467" s="12">
        <v>466</v>
      </c>
      <c r="O467">
        <f t="shared" ca="1" si="36"/>
        <v>0.94080887004029667</v>
      </c>
      <c r="P467">
        <f t="shared" ca="1" si="33"/>
        <v>2.3705781964293147</v>
      </c>
      <c r="Q467">
        <f t="shared" ca="1" si="34"/>
        <v>2.7131631456995837</v>
      </c>
      <c r="R467">
        <f t="shared" ca="1" si="35"/>
        <v>0.45317421356806026</v>
      </c>
    </row>
    <row r="468" spans="6:18" x14ac:dyDescent="0.3">
      <c r="F468" s="21"/>
      <c r="I468" s="21"/>
      <c r="J468" s="21"/>
      <c r="N468" s="12">
        <v>467</v>
      </c>
      <c r="O468">
        <f t="shared" ca="1" si="36"/>
        <v>0.8421673075427859</v>
      </c>
      <c r="P468">
        <f t="shared" ca="1" si="33"/>
        <v>1.0971762721565126</v>
      </c>
      <c r="Q468">
        <f t="shared" ca="1" si="34"/>
        <v>0.88008389824513944</v>
      </c>
      <c r="R468">
        <f t="shared" ca="1" si="35"/>
        <v>0.18436699017857142</v>
      </c>
    </row>
    <row r="469" spans="6:18" x14ac:dyDescent="0.3">
      <c r="F469" s="21"/>
      <c r="I469" s="21"/>
      <c r="J469" s="21"/>
      <c r="N469" s="12">
        <v>468</v>
      </c>
      <c r="O469">
        <f t="shared" ca="1" si="36"/>
        <v>0.79919277406465827</v>
      </c>
      <c r="P469">
        <f t="shared" ca="1" si="33"/>
        <v>2.3531658069055141E-3</v>
      </c>
      <c r="Q469">
        <f t="shared" ca="1" si="34"/>
        <v>-0.75913931790014688</v>
      </c>
      <c r="R469">
        <f t="shared" ca="1" si="35"/>
        <v>0.95861008018510474</v>
      </c>
    </row>
    <row r="470" spans="6:18" x14ac:dyDescent="0.3">
      <c r="F470" s="21"/>
      <c r="I470" s="21"/>
      <c r="J470" s="21"/>
      <c r="N470" s="12">
        <v>469</v>
      </c>
      <c r="O470">
        <f t="shared" ca="1" si="36"/>
        <v>0.86295386535258822</v>
      </c>
      <c r="P470">
        <f t="shared" ca="1" si="33"/>
        <v>0.83350452906728745</v>
      </c>
      <c r="Q470">
        <f t="shared" ca="1" si="34"/>
        <v>-0.35985091879468895</v>
      </c>
      <c r="R470">
        <f t="shared" ca="1" si="35"/>
        <v>0.66873002187550146</v>
      </c>
    </row>
    <row r="471" spans="6:18" x14ac:dyDescent="0.3">
      <c r="F471" s="21"/>
      <c r="I471" s="21"/>
      <c r="J471" s="21"/>
      <c r="N471" s="12">
        <v>470</v>
      </c>
      <c r="O471">
        <f t="shared" ca="1" si="36"/>
        <v>0.94711263095611731</v>
      </c>
      <c r="P471">
        <f t="shared" ca="1" si="33"/>
        <v>0.10415338958546295</v>
      </c>
      <c r="Q471">
        <f t="shared" ca="1" si="34"/>
        <v>-0.65215543623279237</v>
      </c>
      <c r="R471">
        <f t="shared" ca="1" si="35"/>
        <v>1.1146764698314973</v>
      </c>
    </row>
    <row r="472" spans="6:18" x14ac:dyDescent="0.3">
      <c r="F472" s="21"/>
      <c r="I472" s="21"/>
      <c r="J472" s="21"/>
      <c r="N472" s="12">
        <v>471</v>
      </c>
      <c r="O472">
        <f t="shared" ca="1" si="36"/>
        <v>0.49300658424050126</v>
      </c>
      <c r="P472">
        <f t="shared" ca="1" si="33"/>
        <v>1.1133728268958414</v>
      </c>
      <c r="Q472">
        <f t="shared" ca="1" si="34"/>
        <v>-7.4485056910436028E-3</v>
      </c>
      <c r="R472">
        <f t="shared" ca="1" si="35"/>
        <v>0.7114697461974816</v>
      </c>
    </row>
    <row r="473" spans="6:18" x14ac:dyDescent="0.3">
      <c r="F473" s="21"/>
      <c r="I473" s="21"/>
      <c r="J473" s="21"/>
      <c r="N473" s="12">
        <v>472</v>
      </c>
      <c r="O473">
        <f t="shared" ca="1" si="36"/>
        <v>0.30684653855692168</v>
      </c>
      <c r="P473">
        <f t="shared" ca="1" si="33"/>
        <v>0.65579162505042998</v>
      </c>
      <c r="Q473">
        <f t="shared" ca="1" si="34"/>
        <v>-4.9041947740686737E-2</v>
      </c>
      <c r="R473">
        <f t="shared" ca="1" si="35"/>
        <v>0.29253619033155542</v>
      </c>
    </row>
    <row r="474" spans="6:18" x14ac:dyDescent="0.3">
      <c r="F474" s="21"/>
      <c r="I474" s="21"/>
      <c r="J474" s="21"/>
      <c r="N474" s="12">
        <v>473</v>
      </c>
      <c r="O474">
        <f t="shared" ca="1" si="36"/>
        <v>0.24244183690368115</v>
      </c>
      <c r="P474">
        <f t="shared" ca="1" si="33"/>
        <v>7.3829029430463114E-2</v>
      </c>
      <c r="Q474">
        <f t="shared" ca="1" si="34"/>
        <v>-1.964691124827425</v>
      </c>
      <c r="R474">
        <f t="shared" ca="1" si="35"/>
        <v>6.5973883983642541</v>
      </c>
    </row>
    <row r="475" spans="6:18" x14ac:dyDescent="0.3">
      <c r="F475" s="21"/>
      <c r="I475" s="21"/>
      <c r="J475" s="21"/>
      <c r="N475" s="12">
        <v>474</v>
      </c>
      <c r="O475">
        <f t="shared" ca="1" si="36"/>
        <v>0.41030242985856269</v>
      </c>
      <c r="P475">
        <f t="shared" ca="1" si="33"/>
        <v>0.47491764715616896</v>
      </c>
      <c r="Q475">
        <f t="shared" ca="1" si="34"/>
        <v>0.3135221548493034</v>
      </c>
      <c r="R475">
        <f t="shared" ca="1" si="35"/>
        <v>0.16962976226516147</v>
      </c>
    </row>
    <row r="476" spans="6:18" x14ac:dyDescent="0.3">
      <c r="F476" s="21"/>
      <c r="I476" s="21"/>
      <c r="J476" s="21"/>
      <c r="N476" s="12">
        <v>475</v>
      </c>
      <c r="O476">
        <f t="shared" ca="1" si="36"/>
        <v>7.3644514933001726E-2</v>
      </c>
      <c r="P476">
        <f t="shared" ca="1" si="33"/>
        <v>0.70111359935848194</v>
      </c>
      <c r="Q476">
        <f t="shared" ca="1" si="34"/>
        <v>-0.28658585322398195</v>
      </c>
      <c r="R476">
        <f t="shared" ca="1" si="35"/>
        <v>1.0500802085262779</v>
      </c>
    </row>
    <row r="477" spans="6:18" x14ac:dyDescent="0.3">
      <c r="F477" s="21"/>
      <c r="I477" s="21"/>
      <c r="J477" s="21"/>
      <c r="N477" s="12">
        <v>476</v>
      </c>
      <c r="O477">
        <f t="shared" ca="1" si="36"/>
        <v>0.87768852347125259</v>
      </c>
      <c r="P477">
        <f t="shared" ca="1" si="33"/>
        <v>1.8323416694987922</v>
      </c>
      <c r="Q477">
        <f t="shared" ca="1" si="34"/>
        <v>-1.5935294572782237</v>
      </c>
      <c r="R477">
        <f t="shared" ca="1" si="35"/>
        <v>0.67480445541511114</v>
      </c>
    </row>
    <row r="478" spans="6:18" x14ac:dyDescent="0.3">
      <c r="F478" s="21"/>
      <c r="I478" s="21"/>
      <c r="J478" s="21"/>
      <c r="N478" s="12">
        <v>477</v>
      </c>
      <c r="O478">
        <f t="shared" ca="1" si="36"/>
        <v>0.85214922065928667</v>
      </c>
      <c r="P478">
        <f t="shared" ca="1" si="33"/>
        <v>0.35192610488400455</v>
      </c>
      <c r="Q478">
        <f t="shared" ca="1" si="34"/>
        <v>-0.98195653535433836</v>
      </c>
      <c r="R478">
        <f t="shared" ca="1" si="35"/>
        <v>2.0690287641579275</v>
      </c>
    </row>
    <row r="479" spans="6:18" x14ac:dyDescent="0.3">
      <c r="F479" s="21"/>
      <c r="I479" s="21"/>
      <c r="J479" s="21"/>
      <c r="N479" s="12">
        <v>478</v>
      </c>
      <c r="O479">
        <f t="shared" ca="1" si="36"/>
        <v>0.53373414478137859</v>
      </c>
      <c r="P479">
        <f t="shared" ca="1" si="33"/>
        <v>0.18150026452989154</v>
      </c>
      <c r="Q479">
        <f t="shared" ca="1" si="34"/>
        <v>1.2058862528673058</v>
      </c>
      <c r="R479">
        <f t="shared" ca="1" si="35"/>
        <v>0.57619229807449146</v>
      </c>
    </row>
    <row r="480" spans="6:18" x14ac:dyDescent="0.3">
      <c r="F480" s="21"/>
      <c r="I480" s="21"/>
      <c r="J480" s="21"/>
      <c r="N480" s="12">
        <v>479</v>
      </c>
      <c r="O480">
        <f t="shared" ca="1" si="36"/>
        <v>0.68051283383369887</v>
      </c>
      <c r="P480">
        <f t="shared" ca="1" si="33"/>
        <v>0.3655230985757193</v>
      </c>
      <c r="Q480">
        <f t="shared" ca="1" si="34"/>
        <v>0.2553441418712612</v>
      </c>
      <c r="R480">
        <f t="shared" ca="1" si="35"/>
        <v>0.14971377692036639</v>
      </c>
    </row>
    <row r="481" spans="6:18" x14ac:dyDescent="0.3">
      <c r="F481" s="21"/>
      <c r="I481" s="21"/>
      <c r="J481" s="21"/>
      <c r="N481" s="12">
        <v>480</v>
      </c>
      <c r="O481">
        <f t="shared" ca="1" si="36"/>
        <v>6.8125967635586204E-2</v>
      </c>
      <c r="P481">
        <f t="shared" ca="1" si="33"/>
        <v>1.0074592526117365</v>
      </c>
      <c r="Q481">
        <f t="shared" ca="1" si="34"/>
        <v>-0.91340751559270406</v>
      </c>
      <c r="R481">
        <f t="shared" ca="1" si="35"/>
        <v>0.72238701532258398</v>
      </c>
    </row>
    <row r="482" spans="6:18" x14ac:dyDescent="0.3">
      <c r="F482" s="21"/>
      <c r="I482" s="21"/>
      <c r="J482" s="21"/>
      <c r="N482" s="12">
        <v>481</v>
      </c>
      <c r="O482">
        <f t="shared" ca="1" si="36"/>
        <v>0.96553906928721833</v>
      </c>
      <c r="P482">
        <f t="shared" ca="1" si="33"/>
        <v>1.7467472844759273</v>
      </c>
      <c r="Q482">
        <f t="shared" ca="1" si="34"/>
        <v>-2.2308838781573983</v>
      </c>
      <c r="R482">
        <f t="shared" ca="1" si="35"/>
        <v>3.1030080361992542</v>
      </c>
    </row>
    <row r="483" spans="6:18" x14ac:dyDescent="0.3">
      <c r="F483" s="21"/>
      <c r="I483" s="21"/>
      <c r="J483" s="21"/>
      <c r="N483" s="12">
        <v>482</v>
      </c>
      <c r="O483">
        <f t="shared" ca="1" si="36"/>
        <v>9.2599315698550511E-3</v>
      </c>
      <c r="P483">
        <f t="shared" ca="1" si="33"/>
        <v>0.56007413809997508</v>
      </c>
      <c r="Q483">
        <f t="shared" ca="1" si="34"/>
        <v>-0.88952401902778078</v>
      </c>
      <c r="R483">
        <f t="shared" ca="1" si="35"/>
        <v>0.29729325133959955</v>
      </c>
    </row>
    <row r="484" spans="6:18" x14ac:dyDescent="0.3">
      <c r="F484" s="21"/>
      <c r="I484" s="21"/>
      <c r="J484" s="21"/>
      <c r="N484" s="12">
        <v>483</v>
      </c>
      <c r="O484">
        <f t="shared" ca="1" si="36"/>
        <v>0.78077130103008641</v>
      </c>
      <c r="P484">
        <f t="shared" ca="1" si="33"/>
        <v>0.45995047582802373</v>
      </c>
      <c r="Q484">
        <f t="shared" ca="1" si="34"/>
        <v>3.9665611800215661E-2</v>
      </c>
      <c r="R484">
        <f t="shared" ca="1" si="35"/>
        <v>0.42504963878839769</v>
      </c>
    </row>
    <row r="485" spans="6:18" x14ac:dyDescent="0.3">
      <c r="F485" s="21"/>
      <c r="I485" s="21"/>
      <c r="J485" s="21"/>
      <c r="N485" s="12">
        <v>484</v>
      </c>
      <c r="O485">
        <f t="shared" ca="1" si="36"/>
        <v>0.83234897876594927</v>
      </c>
      <c r="P485">
        <f t="shared" ca="1" si="33"/>
        <v>0.41393294069129299</v>
      </c>
      <c r="Q485">
        <f t="shared" ca="1" si="34"/>
        <v>1.0740790823465611</v>
      </c>
      <c r="R485">
        <f t="shared" ca="1" si="35"/>
        <v>3.0823345131486475</v>
      </c>
    </row>
    <row r="486" spans="6:18" x14ac:dyDescent="0.3">
      <c r="F486" s="21"/>
      <c r="I486" s="21"/>
      <c r="J486" s="21"/>
      <c r="N486" s="12">
        <v>485</v>
      </c>
      <c r="O486">
        <f t="shared" ca="1" si="36"/>
        <v>0.41938661911554886</v>
      </c>
      <c r="P486">
        <f t="shared" ca="1" si="33"/>
        <v>0.45968298586877959</v>
      </c>
      <c r="Q486">
        <f t="shared" ca="1" si="34"/>
        <v>-2.0664178034327589</v>
      </c>
      <c r="R486">
        <f t="shared" ca="1" si="35"/>
        <v>4.2028694854141699</v>
      </c>
    </row>
    <row r="487" spans="6:18" x14ac:dyDescent="0.3">
      <c r="F487" s="21"/>
      <c r="I487" s="21"/>
      <c r="J487" s="21"/>
      <c r="N487" s="12">
        <v>486</v>
      </c>
      <c r="O487">
        <f t="shared" ca="1" si="36"/>
        <v>0.5343641076263218</v>
      </c>
      <c r="P487">
        <f t="shared" ca="1" si="33"/>
        <v>2.6734890234074147</v>
      </c>
      <c r="Q487">
        <f t="shared" ca="1" si="34"/>
        <v>1.0145827558733191</v>
      </c>
      <c r="R487">
        <f t="shared" ca="1" si="35"/>
        <v>0.65877802107484018</v>
      </c>
    </row>
    <row r="488" spans="6:18" x14ac:dyDescent="0.3">
      <c r="F488" s="21"/>
      <c r="I488" s="21"/>
      <c r="J488" s="21"/>
      <c r="N488" s="12">
        <v>487</v>
      </c>
      <c r="O488">
        <f t="shared" ca="1" si="36"/>
        <v>0.55131115885383541</v>
      </c>
      <c r="P488">
        <f t="shared" ca="1" si="33"/>
        <v>0.60672002069213848</v>
      </c>
      <c r="Q488">
        <f t="shared" ca="1" si="34"/>
        <v>-0.29791892900404587</v>
      </c>
      <c r="R488">
        <f t="shared" ca="1" si="35"/>
        <v>2.5061075529049543</v>
      </c>
    </row>
    <row r="489" spans="6:18" x14ac:dyDescent="0.3">
      <c r="F489" s="21"/>
      <c r="I489" s="21"/>
      <c r="J489" s="21"/>
      <c r="N489" s="12">
        <v>488</v>
      </c>
      <c r="O489">
        <f t="shared" ca="1" si="36"/>
        <v>0.61153262797044383</v>
      </c>
      <c r="P489">
        <f t="shared" ca="1" si="33"/>
        <v>1.1084770594539926</v>
      </c>
      <c r="Q489">
        <f t="shared" ca="1" si="34"/>
        <v>0.47942801679099417</v>
      </c>
      <c r="R489">
        <f t="shared" ca="1" si="35"/>
        <v>4.8989085628006155</v>
      </c>
    </row>
    <row r="490" spans="6:18" x14ac:dyDescent="0.3">
      <c r="F490" s="21"/>
      <c r="I490" s="21"/>
      <c r="J490" s="21"/>
      <c r="N490" s="12">
        <v>489</v>
      </c>
      <c r="O490">
        <f t="shared" ca="1" si="36"/>
        <v>0.89455775162516393</v>
      </c>
      <c r="P490">
        <f t="shared" ca="1" si="33"/>
        <v>0.82207757590430963</v>
      </c>
      <c r="Q490">
        <f t="shared" ca="1" si="34"/>
        <v>-5.1424843810865879E-2</v>
      </c>
      <c r="R490">
        <f t="shared" ca="1" si="35"/>
        <v>1.6427232556895239</v>
      </c>
    </row>
    <row r="491" spans="6:18" x14ac:dyDescent="0.3">
      <c r="F491" s="21"/>
      <c r="I491" s="21"/>
      <c r="J491" s="21"/>
      <c r="N491" s="12">
        <v>490</v>
      </c>
      <c r="O491">
        <f t="shared" ca="1" si="36"/>
        <v>0.89235457685964192</v>
      </c>
      <c r="P491">
        <f t="shared" ca="1" si="33"/>
        <v>0.44582402925100822</v>
      </c>
      <c r="Q491">
        <f t="shared" ca="1" si="34"/>
        <v>0.16088575396907731</v>
      </c>
      <c r="R491">
        <f t="shared" ca="1" si="35"/>
        <v>1.3931612742309527</v>
      </c>
    </row>
    <row r="492" spans="6:18" x14ac:dyDescent="0.3">
      <c r="F492" s="21"/>
      <c r="I492" s="21"/>
      <c r="J492" s="21"/>
      <c r="N492" s="12">
        <v>491</v>
      </c>
      <c r="O492">
        <f t="shared" ca="1" si="36"/>
        <v>0.16018075164266121</v>
      </c>
      <c r="P492">
        <f t="shared" ca="1" si="33"/>
        <v>0.97399527152157328</v>
      </c>
      <c r="Q492">
        <f t="shared" ca="1" si="34"/>
        <v>-0.44976316707413</v>
      </c>
      <c r="R492">
        <f t="shared" ca="1" si="35"/>
        <v>0.12022518507165031</v>
      </c>
    </row>
    <row r="493" spans="6:18" x14ac:dyDescent="0.3">
      <c r="F493" s="21"/>
      <c r="I493" s="21"/>
      <c r="J493" s="21"/>
      <c r="N493" s="12">
        <v>492</v>
      </c>
      <c r="O493">
        <f t="shared" ca="1" si="36"/>
        <v>0.64814463110929577</v>
      </c>
      <c r="P493">
        <f t="shared" ca="1" si="33"/>
        <v>1.6941332971558876</v>
      </c>
      <c r="Q493">
        <f t="shared" ca="1" si="34"/>
        <v>0.44928300245112135</v>
      </c>
      <c r="R493">
        <f t="shared" ca="1" si="35"/>
        <v>0.71195216786852356</v>
      </c>
    </row>
    <row r="494" spans="6:18" x14ac:dyDescent="0.3">
      <c r="F494" s="21"/>
      <c r="I494" s="21"/>
      <c r="J494" s="21"/>
      <c r="N494" s="12">
        <v>493</v>
      </c>
      <c r="O494">
        <f t="shared" ca="1" si="36"/>
        <v>0.13630911114478617</v>
      </c>
      <c r="P494">
        <f t="shared" ca="1" si="33"/>
        <v>0.84133274061432095</v>
      </c>
      <c r="Q494">
        <f t="shared" ca="1" si="34"/>
        <v>-0.27475664976672809</v>
      </c>
      <c r="R494">
        <f t="shared" ca="1" si="35"/>
        <v>3.4502393489113836</v>
      </c>
    </row>
    <row r="495" spans="6:18" x14ac:dyDescent="0.3">
      <c r="F495" s="21"/>
      <c r="I495" s="21"/>
      <c r="J495" s="21"/>
      <c r="N495" s="12">
        <v>494</v>
      </c>
      <c r="O495">
        <f t="shared" ca="1" si="36"/>
        <v>5.3053950357893509E-2</v>
      </c>
      <c r="P495">
        <f t="shared" ca="1" si="33"/>
        <v>0.93219774982326598</v>
      </c>
      <c r="Q495">
        <f t="shared" ca="1" si="34"/>
        <v>-0.71495615632438803</v>
      </c>
      <c r="R495">
        <f t="shared" ca="1" si="35"/>
        <v>2.1043051102776209</v>
      </c>
    </row>
    <row r="496" spans="6:18" x14ac:dyDescent="0.3">
      <c r="F496" s="21"/>
      <c r="I496" s="21"/>
      <c r="J496" s="21"/>
      <c r="N496" s="12">
        <v>495</v>
      </c>
      <c r="O496">
        <f t="shared" ca="1" si="36"/>
        <v>0.6527238323665866</v>
      </c>
      <c r="P496">
        <f t="shared" ca="1" si="33"/>
        <v>0.70470122979402749</v>
      </c>
      <c r="Q496">
        <f t="shared" ca="1" si="34"/>
        <v>-7.7872324386391897E-2</v>
      </c>
      <c r="R496">
        <f t="shared" ca="1" si="35"/>
        <v>1.7195426300290462</v>
      </c>
    </row>
    <row r="497" spans="6:18" x14ac:dyDescent="0.3">
      <c r="F497" s="21"/>
      <c r="I497" s="21"/>
      <c r="J497" s="21"/>
      <c r="N497" s="12">
        <v>496</v>
      </c>
      <c r="O497">
        <f t="shared" ca="1" si="36"/>
        <v>0.25468619177196761</v>
      </c>
      <c r="P497">
        <f t="shared" ca="1" si="33"/>
        <v>3.5835477018675879</v>
      </c>
      <c r="Q497">
        <f t="shared" ca="1" si="34"/>
        <v>0.32060416554499954</v>
      </c>
      <c r="R497">
        <f t="shared" ca="1" si="35"/>
        <v>0.67260050927829262</v>
      </c>
    </row>
    <row r="498" spans="6:18" x14ac:dyDescent="0.3">
      <c r="F498" s="21"/>
      <c r="I498" s="21"/>
      <c r="J498" s="21"/>
      <c r="N498" s="12">
        <v>497</v>
      </c>
      <c r="O498">
        <f t="shared" ca="1" si="36"/>
        <v>0.77501570647901397</v>
      </c>
      <c r="P498">
        <f t="shared" ca="1" si="33"/>
        <v>2.7013600082604987</v>
      </c>
      <c r="Q498">
        <f t="shared" ca="1" si="34"/>
        <v>-0.26444014385862213</v>
      </c>
      <c r="R498">
        <f t="shared" ca="1" si="35"/>
        <v>0.75471954885165793</v>
      </c>
    </row>
    <row r="499" spans="6:18" x14ac:dyDescent="0.3">
      <c r="F499" s="21"/>
      <c r="I499" s="21"/>
      <c r="J499" s="21"/>
      <c r="N499" s="12">
        <v>498</v>
      </c>
      <c r="O499">
        <f t="shared" ca="1" si="36"/>
        <v>0.88301491565641199</v>
      </c>
      <c r="P499">
        <f t="shared" ca="1" si="33"/>
        <v>0.47175533628293587</v>
      </c>
      <c r="Q499">
        <f t="shared" ca="1" si="34"/>
        <v>1.5070746276605043</v>
      </c>
      <c r="R499">
        <f t="shared" ca="1" si="35"/>
        <v>0.88268265048555639</v>
      </c>
    </row>
    <row r="500" spans="6:18" x14ac:dyDescent="0.3">
      <c r="F500" s="21"/>
      <c r="I500" s="21"/>
      <c r="J500" s="21"/>
      <c r="N500" s="12">
        <v>499</v>
      </c>
      <c r="O500">
        <f t="shared" ca="1" si="36"/>
        <v>0.23621794586036104</v>
      </c>
      <c r="P500">
        <f t="shared" ca="1" si="33"/>
        <v>1.9921044355683586</v>
      </c>
      <c r="Q500">
        <f t="shared" ca="1" si="34"/>
        <v>-4.3072332698935255E-2</v>
      </c>
      <c r="R500">
        <f t="shared" ca="1" si="35"/>
        <v>3.1442987666355737</v>
      </c>
    </row>
    <row r="501" spans="6:18" x14ac:dyDescent="0.3">
      <c r="F501" s="21"/>
      <c r="I501" s="21"/>
      <c r="J501" s="21"/>
      <c r="N501" s="12">
        <v>500</v>
      </c>
      <c r="O501">
        <f t="shared" ca="1" si="36"/>
        <v>0.61544201846924396</v>
      </c>
      <c r="P501">
        <f t="shared" ca="1" si="33"/>
        <v>1.3102431633232456</v>
      </c>
      <c r="Q501">
        <f t="shared" ca="1" si="34"/>
        <v>-0.63668115455873586</v>
      </c>
      <c r="R501">
        <f t="shared" ca="1" si="35"/>
        <v>2.8654911741479707</v>
      </c>
    </row>
    <row r="502" spans="6:18" x14ac:dyDescent="0.3">
      <c r="F502" s="21"/>
      <c r="I502" s="21"/>
      <c r="J502" s="21"/>
      <c r="N502" s="12">
        <v>501</v>
      </c>
      <c r="O502">
        <f t="shared" ca="1" si="36"/>
        <v>0.48625459857099929</v>
      </c>
      <c r="P502">
        <f t="shared" ca="1" si="33"/>
        <v>0.8090081801487008</v>
      </c>
      <c r="Q502">
        <f t="shared" ca="1" si="34"/>
        <v>-0.57709434989213881</v>
      </c>
      <c r="R502">
        <f t="shared" ca="1" si="35"/>
        <v>0.73497085519663019</v>
      </c>
    </row>
    <row r="503" spans="6:18" x14ac:dyDescent="0.3">
      <c r="F503" s="21"/>
      <c r="I503" s="21"/>
      <c r="J503" s="21"/>
      <c r="N503" s="12">
        <v>502</v>
      </c>
      <c r="O503">
        <f t="shared" ca="1" si="36"/>
        <v>0.19135501785404052</v>
      </c>
      <c r="P503">
        <f t="shared" ca="1" si="33"/>
        <v>4.438906791475127E-3</v>
      </c>
      <c r="Q503">
        <f t="shared" ca="1" si="34"/>
        <v>-0.78299784405728101</v>
      </c>
      <c r="R503">
        <f t="shared" ca="1" si="35"/>
        <v>0.30424352311908048</v>
      </c>
    </row>
    <row r="504" spans="6:18" x14ac:dyDescent="0.3">
      <c r="F504" s="21"/>
      <c r="I504" s="21"/>
      <c r="J504" s="21"/>
      <c r="N504" s="12">
        <v>503</v>
      </c>
      <c r="O504">
        <f t="shared" ca="1" si="36"/>
        <v>0.41359352191888887</v>
      </c>
      <c r="P504">
        <f t="shared" ca="1" si="33"/>
        <v>4.4688985620772559E-2</v>
      </c>
      <c r="Q504">
        <f t="shared" ca="1" si="34"/>
        <v>-0.45648106952673501</v>
      </c>
      <c r="R504">
        <f t="shared" ca="1" si="35"/>
        <v>2.8319020073221588</v>
      </c>
    </row>
    <row r="505" spans="6:18" x14ac:dyDescent="0.3">
      <c r="F505" s="21"/>
      <c r="I505" s="21"/>
      <c r="J505" s="21"/>
      <c r="N505" s="12">
        <v>504</v>
      </c>
      <c r="O505">
        <f t="shared" ca="1" si="36"/>
        <v>9.1360311697992858E-2</v>
      </c>
      <c r="P505">
        <f t="shared" ca="1" si="33"/>
        <v>1.9194025979245679</v>
      </c>
      <c r="Q505">
        <f t="shared" ca="1" si="34"/>
        <v>-0.48973439749855541</v>
      </c>
      <c r="R505">
        <f t="shared" ca="1" si="35"/>
        <v>0.16625252075839478</v>
      </c>
    </row>
    <row r="506" spans="6:18" x14ac:dyDescent="0.3">
      <c r="F506" s="21"/>
      <c r="I506" s="21"/>
      <c r="J506" s="21"/>
      <c r="N506" s="12">
        <v>505</v>
      </c>
      <c r="O506">
        <f t="shared" ca="1" si="36"/>
        <v>0.70337408368287868</v>
      </c>
      <c r="P506">
        <f t="shared" ca="1" si="33"/>
        <v>2.6583657484560446</v>
      </c>
      <c r="Q506">
        <f t="shared" ca="1" si="34"/>
        <v>1.3998727623474658</v>
      </c>
      <c r="R506">
        <f t="shared" ca="1" si="35"/>
        <v>0.22836878634384272</v>
      </c>
    </row>
    <row r="507" spans="6:18" x14ac:dyDescent="0.3">
      <c r="F507" s="21"/>
      <c r="I507" s="21"/>
      <c r="J507" s="21"/>
      <c r="N507" s="12">
        <v>506</v>
      </c>
      <c r="O507">
        <f t="shared" ca="1" si="36"/>
        <v>0.32711337571579857</v>
      </c>
      <c r="P507">
        <f t="shared" ca="1" si="33"/>
        <v>0.10036577713142204</v>
      </c>
      <c r="Q507">
        <f t="shared" ca="1" si="34"/>
        <v>-0.76261115551482406</v>
      </c>
      <c r="R507">
        <f t="shared" ca="1" si="35"/>
        <v>0.52007683825051332</v>
      </c>
    </row>
    <row r="508" spans="6:18" x14ac:dyDescent="0.3">
      <c r="F508" s="21"/>
      <c r="I508" s="21"/>
      <c r="J508" s="21"/>
      <c r="N508" s="12">
        <v>507</v>
      </c>
      <c r="O508">
        <f t="shared" ca="1" si="36"/>
        <v>0.63538661801810814</v>
      </c>
      <c r="P508">
        <f t="shared" ca="1" si="33"/>
        <v>2.8644666846291305</v>
      </c>
      <c r="Q508">
        <f t="shared" ca="1" si="34"/>
        <v>0.18966039150156447</v>
      </c>
      <c r="R508">
        <f t="shared" ca="1" si="35"/>
        <v>0.12857319963806196</v>
      </c>
    </row>
    <row r="509" spans="6:18" x14ac:dyDescent="0.3">
      <c r="F509" s="21"/>
      <c r="I509" s="21"/>
      <c r="J509" s="21"/>
      <c r="N509" s="12">
        <v>508</v>
      </c>
      <c r="O509">
        <f t="shared" ca="1" si="36"/>
        <v>0.97152408078405095</v>
      </c>
      <c r="P509">
        <f t="shared" ca="1" si="33"/>
        <v>4.105975584028846E-2</v>
      </c>
      <c r="Q509">
        <f t="shared" ca="1" si="34"/>
        <v>-0.27514590436120312</v>
      </c>
      <c r="R509">
        <f t="shared" ca="1" si="35"/>
        <v>1.4303363681530523</v>
      </c>
    </row>
    <row r="510" spans="6:18" x14ac:dyDescent="0.3">
      <c r="F510" s="21"/>
      <c r="I510" s="21"/>
      <c r="J510" s="21"/>
      <c r="N510" s="12">
        <v>509</v>
      </c>
      <c r="O510">
        <f t="shared" ca="1" si="36"/>
        <v>0.49930988365717144</v>
      </c>
      <c r="P510">
        <f t="shared" ca="1" si="33"/>
        <v>2.4956669393502668</v>
      </c>
      <c r="Q510">
        <f t="shared" ca="1" si="34"/>
        <v>-0.18241541054784008</v>
      </c>
      <c r="R510">
        <f t="shared" ca="1" si="35"/>
        <v>0.47021054060059347</v>
      </c>
    </row>
    <row r="511" spans="6:18" x14ac:dyDescent="0.3">
      <c r="F511" s="21"/>
      <c r="I511" s="21"/>
      <c r="J511" s="21"/>
      <c r="N511" s="12">
        <v>510</v>
      </c>
      <c r="O511">
        <f t="shared" ca="1" si="36"/>
        <v>0.56323640645877993</v>
      </c>
      <c r="P511">
        <f t="shared" ca="1" si="33"/>
        <v>0.86620600142990178</v>
      </c>
      <c r="Q511">
        <f t="shared" ca="1" si="34"/>
        <v>1.4494777507661238</v>
      </c>
      <c r="R511">
        <f t="shared" ca="1" si="35"/>
        <v>0.53237492101018458</v>
      </c>
    </row>
    <row r="512" spans="6:18" x14ac:dyDescent="0.3">
      <c r="F512" s="21"/>
      <c r="I512" s="21"/>
      <c r="J512" s="21"/>
      <c r="N512" s="12">
        <v>511</v>
      </c>
      <c r="O512">
        <f t="shared" ca="1" si="36"/>
        <v>6.8256872366962318E-2</v>
      </c>
      <c r="P512">
        <f t="shared" ca="1" si="33"/>
        <v>0.77114160428707113</v>
      </c>
      <c r="Q512">
        <f t="shared" ca="1" si="34"/>
        <v>7.345804324508981E-2</v>
      </c>
      <c r="R512">
        <f t="shared" ca="1" si="35"/>
        <v>0.99668889326444687</v>
      </c>
    </row>
    <row r="513" spans="6:18" x14ac:dyDescent="0.3">
      <c r="F513" s="21"/>
      <c r="I513" s="21"/>
      <c r="J513" s="21"/>
      <c r="N513" s="12">
        <v>512</v>
      </c>
      <c r="O513">
        <f t="shared" ca="1" si="36"/>
        <v>0.32015503449075167</v>
      </c>
      <c r="P513">
        <f t="shared" ca="1" si="33"/>
        <v>0.375914893843318</v>
      </c>
      <c r="Q513">
        <f t="shared" ca="1" si="34"/>
        <v>0.86492686065874669</v>
      </c>
      <c r="R513">
        <f t="shared" ca="1" si="35"/>
        <v>2.2489364800125786</v>
      </c>
    </row>
    <row r="514" spans="6:18" x14ac:dyDescent="0.3">
      <c r="F514" s="21"/>
      <c r="I514" s="21"/>
      <c r="J514" s="21"/>
      <c r="N514" s="12">
        <v>513</v>
      </c>
      <c r="O514">
        <f t="shared" ca="1" si="36"/>
        <v>9.7546561209799876E-2</v>
      </c>
      <c r="P514">
        <f t="shared" ref="P514:P577" ca="1" si="37">LN(1-RAND())/(-$B$9)</f>
        <v>3.0706094470601335</v>
      </c>
      <c r="Q514">
        <f t="shared" ref="Q514:Q577" ca="1" si="38">_xlfn.NORM.INV(RAND(),$B$13,$B$14)</f>
        <v>-0.24613906779356401</v>
      </c>
      <c r="R514">
        <f t="shared" ref="R514:R577" ca="1" si="39">_xlfn.LOGNORM.INV(RAND(),$B$13,$B$14)</f>
        <v>0.6931545271028714</v>
      </c>
    </row>
    <row r="515" spans="6:18" x14ac:dyDescent="0.3">
      <c r="F515" s="21"/>
      <c r="I515" s="21"/>
      <c r="J515" s="21"/>
      <c r="N515" s="12">
        <v>514</v>
      </c>
      <c r="O515">
        <f t="shared" ref="O515:O578" ca="1" si="40">RAND()</f>
        <v>0.97234193666960655</v>
      </c>
      <c r="P515">
        <f t="shared" ca="1" si="37"/>
        <v>6.3480100214089202E-2</v>
      </c>
      <c r="Q515">
        <f t="shared" ca="1" si="38"/>
        <v>1.0225076590576498</v>
      </c>
      <c r="R515">
        <f t="shared" ca="1" si="39"/>
        <v>1.4365448212858627</v>
      </c>
    </row>
    <row r="516" spans="6:18" x14ac:dyDescent="0.3">
      <c r="F516" s="21"/>
      <c r="I516" s="21"/>
      <c r="J516" s="21"/>
      <c r="N516" s="12">
        <v>515</v>
      </c>
      <c r="O516">
        <f t="shared" ca="1" si="40"/>
        <v>0.64587690485677829</v>
      </c>
      <c r="P516">
        <f t="shared" ca="1" si="37"/>
        <v>1.7075200552440535</v>
      </c>
      <c r="Q516">
        <f t="shared" ca="1" si="38"/>
        <v>-0.85380444525565369</v>
      </c>
      <c r="R516">
        <f t="shared" ca="1" si="39"/>
        <v>0.67608224858302202</v>
      </c>
    </row>
    <row r="517" spans="6:18" x14ac:dyDescent="0.3">
      <c r="F517" s="21"/>
      <c r="I517" s="21"/>
      <c r="J517" s="21"/>
      <c r="N517" s="12">
        <v>516</v>
      </c>
      <c r="O517">
        <f t="shared" ca="1" si="40"/>
        <v>0.49155360953181138</v>
      </c>
      <c r="P517">
        <f t="shared" ca="1" si="37"/>
        <v>1.5762411670191545</v>
      </c>
      <c r="Q517">
        <f t="shared" ca="1" si="38"/>
        <v>-0.18261361873812293</v>
      </c>
      <c r="R517">
        <f t="shared" ca="1" si="39"/>
        <v>0.87504469506064986</v>
      </c>
    </row>
    <row r="518" spans="6:18" x14ac:dyDescent="0.3">
      <c r="F518" s="21"/>
      <c r="I518" s="21"/>
      <c r="J518" s="21"/>
      <c r="N518" s="12">
        <v>517</v>
      </c>
      <c r="O518">
        <f t="shared" ca="1" si="40"/>
        <v>0.32149138036369551</v>
      </c>
      <c r="P518">
        <f t="shared" ca="1" si="37"/>
        <v>0.79183022864976083</v>
      </c>
      <c r="Q518">
        <f t="shared" ca="1" si="38"/>
        <v>0.1134920794133443</v>
      </c>
      <c r="R518">
        <f t="shared" ca="1" si="39"/>
        <v>1.5288190270756545</v>
      </c>
    </row>
    <row r="519" spans="6:18" x14ac:dyDescent="0.3">
      <c r="F519" s="21"/>
      <c r="I519" s="21"/>
      <c r="J519" s="21"/>
      <c r="N519" s="12">
        <v>518</v>
      </c>
      <c r="O519">
        <f t="shared" ca="1" si="40"/>
        <v>0.90098975730534137</v>
      </c>
      <c r="P519">
        <f t="shared" ca="1" si="37"/>
        <v>1.8171945905071767</v>
      </c>
      <c r="Q519">
        <f t="shared" ca="1" si="38"/>
        <v>-0.50186198526180859</v>
      </c>
      <c r="R519">
        <f t="shared" ca="1" si="39"/>
        <v>0.28632152531127264</v>
      </c>
    </row>
    <row r="520" spans="6:18" x14ac:dyDescent="0.3">
      <c r="F520" s="21"/>
      <c r="I520" s="21"/>
      <c r="J520" s="21"/>
      <c r="N520" s="12">
        <v>519</v>
      </c>
      <c r="O520">
        <f t="shared" ca="1" si="40"/>
        <v>0.88682465666230081</v>
      </c>
      <c r="P520">
        <f t="shared" ca="1" si="37"/>
        <v>0.56206700301445767</v>
      </c>
      <c r="Q520">
        <f t="shared" ca="1" si="38"/>
        <v>0.70298243597662202</v>
      </c>
      <c r="R520">
        <f t="shared" ca="1" si="39"/>
        <v>0.91560971683718684</v>
      </c>
    </row>
    <row r="521" spans="6:18" x14ac:dyDescent="0.3">
      <c r="F521" s="21"/>
      <c r="I521" s="21"/>
      <c r="J521" s="21"/>
      <c r="N521" s="12">
        <v>520</v>
      </c>
      <c r="O521">
        <f t="shared" ca="1" si="40"/>
        <v>0.21895774574472793</v>
      </c>
      <c r="P521">
        <f t="shared" ca="1" si="37"/>
        <v>0.14140058639582437</v>
      </c>
      <c r="Q521">
        <f t="shared" ca="1" si="38"/>
        <v>0.8775176814696547</v>
      </c>
      <c r="R521">
        <f t="shared" ca="1" si="39"/>
        <v>0.38185834039218552</v>
      </c>
    </row>
    <row r="522" spans="6:18" x14ac:dyDescent="0.3">
      <c r="F522" s="21"/>
      <c r="I522" s="21"/>
      <c r="J522" s="21"/>
      <c r="N522" s="12">
        <v>521</v>
      </c>
      <c r="O522">
        <f t="shared" ca="1" si="40"/>
        <v>0.97355616148245971</v>
      </c>
      <c r="P522">
        <f t="shared" ca="1" si="37"/>
        <v>0.54057540244593894</v>
      </c>
      <c r="Q522">
        <f t="shared" ca="1" si="38"/>
        <v>-0.46519481503049021</v>
      </c>
      <c r="R522">
        <f t="shared" ca="1" si="39"/>
        <v>0.91844810941919564</v>
      </c>
    </row>
    <row r="523" spans="6:18" x14ac:dyDescent="0.3">
      <c r="F523" s="21"/>
      <c r="I523" s="21"/>
      <c r="J523" s="21"/>
      <c r="N523" s="12">
        <v>522</v>
      </c>
      <c r="O523">
        <f t="shared" ca="1" si="40"/>
        <v>0.8330406363918228</v>
      </c>
      <c r="P523">
        <f t="shared" ca="1" si="37"/>
        <v>1.1273283404793915</v>
      </c>
      <c r="Q523">
        <f t="shared" ca="1" si="38"/>
        <v>1.4891417468113037</v>
      </c>
      <c r="R523">
        <f t="shared" ca="1" si="39"/>
        <v>0.43570568829963185</v>
      </c>
    </row>
    <row r="524" spans="6:18" x14ac:dyDescent="0.3">
      <c r="F524" s="21"/>
      <c r="I524" s="21"/>
      <c r="J524" s="21"/>
      <c r="N524" s="12">
        <v>523</v>
      </c>
      <c r="O524">
        <f t="shared" ca="1" si="40"/>
        <v>0.57581963157929539</v>
      </c>
      <c r="P524">
        <f t="shared" ca="1" si="37"/>
        <v>0.4716647582470464</v>
      </c>
      <c r="Q524">
        <f t="shared" ca="1" si="38"/>
        <v>0.86180510255247111</v>
      </c>
      <c r="R524">
        <f t="shared" ca="1" si="39"/>
        <v>0.53441727453840704</v>
      </c>
    </row>
    <row r="525" spans="6:18" x14ac:dyDescent="0.3">
      <c r="F525" s="21"/>
      <c r="I525" s="21"/>
      <c r="J525" s="21"/>
      <c r="N525" s="12">
        <v>524</v>
      </c>
      <c r="O525">
        <f t="shared" ca="1" si="40"/>
        <v>0.83950266452872213</v>
      </c>
      <c r="P525">
        <f t="shared" ca="1" si="37"/>
        <v>1.562107694763496</v>
      </c>
      <c r="Q525">
        <f t="shared" ca="1" si="38"/>
        <v>-1.0299982530576668</v>
      </c>
      <c r="R525">
        <f t="shared" ca="1" si="39"/>
        <v>1.542272909854167</v>
      </c>
    </row>
    <row r="526" spans="6:18" x14ac:dyDescent="0.3">
      <c r="F526" s="21"/>
      <c r="I526" s="21"/>
      <c r="J526" s="21"/>
      <c r="N526" s="12">
        <v>525</v>
      </c>
      <c r="O526">
        <f t="shared" ca="1" si="40"/>
        <v>0.11359111620302575</v>
      </c>
      <c r="P526">
        <f t="shared" ca="1" si="37"/>
        <v>1.9092165521994016</v>
      </c>
      <c r="Q526">
        <f t="shared" ca="1" si="38"/>
        <v>0.49695197790400475</v>
      </c>
      <c r="R526">
        <f t="shared" ca="1" si="39"/>
        <v>0.11454320427748987</v>
      </c>
    </row>
    <row r="527" spans="6:18" x14ac:dyDescent="0.3">
      <c r="F527" s="21"/>
      <c r="I527" s="21"/>
      <c r="J527" s="21"/>
      <c r="N527" s="12">
        <v>526</v>
      </c>
      <c r="O527">
        <f t="shared" ca="1" si="40"/>
        <v>0.17225919209545149</v>
      </c>
      <c r="P527">
        <f t="shared" ca="1" si="37"/>
        <v>1.4476468572864432</v>
      </c>
      <c r="Q527">
        <f t="shared" ca="1" si="38"/>
        <v>0.41000817788061455</v>
      </c>
      <c r="R527">
        <f t="shared" ca="1" si="39"/>
        <v>0.65412815889076192</v>
      </c>
    </row>
    <row r="528" spans="6:18" x14ac:dyDescent="0.3">
      <c r="F528" s="21"/>
      <c r="I528" s="21"/>
      <c r="J528" s="21"/>
      <c r="N528" s="12">
        <v>527</v>
      </c>
      <c r="O528">
        <f t="shared" ca="1" si="40"/>
        <v>6.5046046783134859E-2</v>
      </c>
      <c r="P528">
        <f t="shared" ca="1" si="37"/>
        <v>0.78851033452702235</v>
      </c>
      <c r="Q528">
        <f t="shared" ca="1" si="38"/>
        <v>0.3261172195044772</v>
      </c>
      <c r="R528">
        <f t="shared" ca="1" si="39"/>
        <v>0.66157756640001353</v>
      </c>
    </row>
    <row r="529" spans="6:18" x14ac:dyDescent="0.3">
      <c r="F529" s="21"/>
      <c r="I529" s="21"/>
      <c r="J529" s="21"/>
      <c r="N529" s="12">
        <v>528</v>
      </c>
      <c r="O529">
        <f t="shared" ca="1" si="40"/>
        <v>0.65577695504388944</v>
      </c>
      <c r="P529">
        <f t="shared" ca="1" si="37"/>
        <v>4.2656742697252253E-2</v>
      </c>
      <c r="Q529">
        <f t="shared" ca="1" si="38"/>
        <v>1.4180419076941297</v>
      </c>
      <c r="R529">
        <f t="shared" ca="1" si="39"/>
        <v>1.9536798518010048</v>
      </c>
    </row>
    <row r="530" spans="6:18" x14ac:dyDescent="0.3">
      <c r="F530" s="21"/>
      <c r="I530" s="21"/>
      <c r="J530" s="21"/>
      <c r="N530" s="12">
        <v>529</v>
      </c>
      <c r="O530">
        <f t="shared" ca="1" si="40"/>
        <v>0.60427683683776157</v>
      </c>
      <c r="P530">
        <f t="shared" ca="1" si="37"/>
        <v>0.14543135462829385</v>
      </c>
      <c r="Q530">
        <f t="shared" ca="1" si="38"/>
        <v>-0.55947551347579283</v>
      </c>
      <c r="R530">
        <f t="shared" ca="1" si="39"/>
        <v>1.4222831087346319</v>
      </c>
    </row>
    <row r="531" spans="6:18" x14ac:dyDescent="0.3">
      <c r="F531" s="21"/>
      <c r="I531" s="21"/>
      <c r="J531" s="21"/>
      <c r="N531" s="12">
        <v>530</v>
      </c>
      <c r="O531">
        <f t="shared" ca="1" si="40"/>
        <v>0.44891997461353184</v>
      </c>
      <c r="P531">
        <f t="shared" ca="1" si="37"/>
        <v>0.3448338319498635</v>
      </c>
      <c r="Q531">
        <f t="shared" ca="1" si="38"/>
        <v>-0.72103124142063468</v>
      </c>
      <c r="R531">
        <f t="shared" ca="1" si="39"/>
        <v>1.1834674484983507</v>
      </c>
    </row>
    <row r="532" spans="6:18" x14ac:dyDescent="0.3">
      <c r="F532" s="21"/>
      <c r="I532" s="21"/>
      <c r="J532" s="21"/>
      <c r="N532" s="12">
        <v>531</v>
      </c>
      <c r="O532">
        <f t="shared" ca="1" si="40"/>
        <v>0.72247265600477562</v>
      </c>
      <c r="P532">
        <f t="shared" ca="1" si="37"/>
        <v>1.1699581709486491</v>
      </c>
      <c r="Q532">
        <f t="shared" ca="1" si="38"/>
        <v>-4.3200968873319999E-2</v>
      </c>
      <c r="R532">
        <f t="shared" ca="1" si="39"/>
        <v>6.0601506088164321</v>
      </c>
    </row>
    <row r="533" spans="6:18" x14ac:dyDescent="0.3">
      <c r="F533" s="21"/>
      <c r="I533" s="21"/>
      <c r="J533" s="21"/>
      <c r="N533" s="12">
        <v>532</v>
      </c>
      <c r="O533">
        <f t="shared" ca="1" si="40"/>
        <v>0.73235794583952418</v>
      </c>
      <c r="P533">
        <f t="shared" ca="1" si="37"/>
        <v>2.2159652097310458E-3</v>
      </c>
      <c r="Q533">
        <f t="shared" ca="1" si="38"/>
        <v>-0.43345814442189884</v>
      </c>
      <c r="R533">
        <f t="shared" ca="1" si="39"/>
        <v>0.20341889222623638</v>
      </c>
    </row>
    <row r="534" spans="6:18" x14ac:dyDescent="0.3">
      <c r="F534" s="21"/>
      <c r="I534" s="21"/>
      <c r="J534" s="21"/>
      <c r="N534" s="12">
        <v>533</v>
      </c>
      <c r="O534">
        <f t="shared" ca="1" si="40"/>
        <v>0.45560146753710151</v>
      </c>
      <c r="P534">
        <f t="shared" ca="1" si="37"/>
        <v>1.0982512958117867</v>
      </c>
      <c r="Q534">
        <f t="shared" ca="1" si="38"/>
        <v>-1.9670995129446349</v>
      </c>
      <c r="R534">
        <f t="shared" ca="1" si="39"/>
        <v>0.5342107754821126</v>
      </c>
    </row>
    <row r="535" spans="6:18" x14ac:dyDescent="0.3">
      <c r="F535" s="21"/>
      <c r="I535" s="21"/>
      <c r="J535" s="21"/>
      <c r="N535" s="12">
        <v>534</v>
      </c>
      <c r="O535">
        <f t="shared" ca="1" si="40"/>
        <v>0.84964642071683905</v>
      </c>
      <c r="P535">
        <f t="shared" ca="1" si="37"/>
        <v>0.48672182091916172</v>
      </c>
      <c r="Q535">
        <f t="shared" ca="1" si="38"/>
        <v>2.0515193264964227</v>
      </c>
      <c r="R535">
        <f t="shared" ca="1" si="39"/>
        <v>0.54772305667905374</v>
      </c>
    </row>
    <row r="536" spans="6:18" x14ac:dyDescent="0.3">
      <c r="F536" s="21"/>
      <c r="I536" s="21"/>
      <c r="J536" s="21"/>
      <c r="N536" s="12">
        <v>535</v>
      </c>
      <c r="O536">
        <f t="shared" ca="1" si="40"/>
        <v>0.8371613095158903</v>
      </c>
      <c r="P536">
        <f t="shared" ca="1" si="37"/>
        <v>0.52698022691946178</v>
      </c>
      <c r="Q536">
        <f t="shared" ca="1" si="38"/>
        <v>0.89397179218977818</v>
      </c>
      <c r="R536">
        <f t="shared" ca="1" si="39"/>
        <v>0.77670440993465539</v>
      </c>
    </row>
    <row r="537" spans="6:18" x14ac:dyDescent="0.3">
      <c r="F537" s="21"/>
      <c r="I537" s="21"/>
      <c r="J537" s="21"/>
      <c r="N537" s="12">
        <v>536</v>
      </c>
      <c r="O537">
        <f t="shared" ca="1" si="40"/>
        <v>0.832823425440544</v>
      </c>
      <c r="P537">
        <f t="shared" ca="1" si="37"/>
        <v>0.41279685903872415</v>
      </c>
      <c r="Q537">
        <f t="shared" ca="1" si="38"/>
        <v>-1.3934748096593523</v>
      </c>
      <c r="R537">
        <f t="shared" ca="1" si="39"/>
        <v>0.89246070896572394</v>
      </c>
    </row>
    <row r="538" spans="6:18" x14ac:dyDescent="0.3">
      <c r="F538" s="21"/>
      <c r="I538" s="21"/>
      <c r="J538" s="21"/>
      <c r="N538" s="12">
        <v>537</v>
      </c>
      <c r="O538">
        <f t="shared" ca="1" si="40"/>
        <v>0.87822042829553326</v>
      </c>
      <c r="P538">
        <f t="shared" ca="1" si="37"/>
        <v>0.30706279861482227</v>
      </c>
      <c r="Q538">
        <f t="shared" ca="1" si="38"/>
        <v>-0.4264193856597428</v>
      </c>
      <c r="R538">
        <f t="shared" ca="1" si="39"/>
        <v>1.1839927138704311</v>
      </c>
    </row>
    <row r="539" spans="6:18" x14ac:dyDescent="0.3">
      <c r="F539" s="21"/>
      <c r="I539" s="21"/>
      <c r="J539" s="21"/>
      <c r="N539" s="12">
        <v>538</v>
      </c>
      <c r="O539">
        <f t="shared" ca="1" si="40"/>
        <v>0.97875209966920218</v>
      </c>
      <c r="P539">
        <f t="shared" ca="1" si="37"/>
        <v>1.5051652456466307</v>
      </c>
      <c r="Q539">
        <f t="shared" ca="1" si="38"/>
        <v>8.6655863026761315E-2</v>
      </c>
      <c r="R539">
        <f t="shared" ca="1" si="39"/>
        <v>1.0515435066585663</v>
      </c>
    </row>
    <row r="540" spans="6:18" x14ac:dyDescent="0.3">
      <c r="F540" s="21"/>
      <c r="I540" s="21"/>
      <c r="J540" s="21"/>
      <c r="N540" s="12">
        <v>539</v>
      </c>
      <c r="O540">
        <f t="shared" ca="1" si="40"/>
        <v>0.39514165587459449</v>
      </c>
      <c r="P540">
        <f t="shared" ca="1" si="37"/>
        <v>0.84308078549836074</v>
      </c>
      <c r="Q540">
        <f t="shared" ca="1" si="38"/>
        <v>-0.4963007416237053</v>
      </c>
      <c r="R540">
        <f t="shared" ca="1" si="39"/>
        <v>0.40514712217573956</v>
      </c>
    </row>
    <row r="541" spans="6:18" x14ac:dyDescent="0.3">
      <c r="F541" s="21"/>
      <c r="I541" s="21"/>
      <c r="J541" s="21"/>
      <c r="N541" s="12">
        <v>540</v>
      </c>
      <c r="O541">
        <f t="shared" ca="1" si="40"/>
        <v>0.88457650665237897</v>
      </c>
      <c r="P541">
        <f t="shared" ca="1" si="37"/>
        <v>0.1622297705716754</v>
      </c>
      <c r="Q541">
        <f t="shared" ca="1" si="38"/>
        <v>0.45731092931488171</v>
      </c>
      <c r="R541">
        <f t="shared" ca="1" si="39"/>
        <v>0.88399081521392187</v>
      </c>
    </row>
    <row r="542" spans="6:18" x14ac:dyDescent="0.3">
      <c r="F542" s="21"/>
      <c r="I542" s="21"/>
      <c r="J542" s="21"/>
      <c r="N542" s="12">
        <v>541</v>
      </c>
      <c r="O542">
        <f t="shared" ca="1" si="40"/>
        <v>0.41761660051391369</v>
      </c>
      <c r="P542">
        <f t="shared" ca="1" si="37"/>
        <v>0.7460952408063658</v>
      </c>
      <c r="Q542">
        <f t="shared" ca="1" si="38"/>
        <v>0.10156830140647836</v>
      </c>
      <c r="R542">
        <f t="shared" ca="1" si="39"/>
        <v>0.33628161974776083</v>
      </c>
    </row>
    <row r="543" spans="6:18" x14ac:dyDescent="0.3">
      <c r="F543" s="21"/>
      <c r="I543" s="21"/>
      <c r="J543" s="21"/>
      <c r="N543" s="12">
        <v>542</v>
      </c>
      <c r="O543">
        <f t="shared" ca="1" si="40"/>
        <v>0.62686519423385023</v>
      </c>
      <c r="P543">
        <f t="shared" ca="1" si="37"/>
        <v>4.0293005182181806E-3</v>
      </c>
      <c r="Q543">
        <f t="shared" ca="1" si="38"/>
        <v>0.20778710282194568</v>
      </c>
      <c r="R543">
        <f t="shared" ca="1" si="39"/>
        <v>1.1752982738834394</v>
      </c>
    </row>
    <row r="544" spans="6:18" x14ac:dyDescent="0.3">
      <c r="F544" s="21"/>
      <c r="I544" s="21"/>
      <c r="J544" s="21"/>
      <c r="N544" s="12">
        <v>543</v>
      </c>
      <c r="O544">
        <f t="shared" ca="1" si="40"/>
        <v>0.96445614381458999</v>
      </c>
      <c r="P544">
        <f t="shared" ca="1" si="37"/>
        <v>0.9658817162816915</v>
      </c>
      <c r="Q544">
        <f t="shared" ca="1" si="38"/>
        <v>0.29090414319070867</v>
      </c>
      <c r="R544">
        <f t="shared" ca="1" si="39"/>
        <v>0.91348187310846907</v>
      </c>
    </row>
    <row r="545" spans="6:18" x14ac:dyDescent="0.3">
      <c r="F545" s="21"/>
      <c r="I545" s="21"/>
      <c r="J545" s="21"/>
      <c r="N545" s="12">
        <v>544</v>
      </c>
      <c r="O545">
        <f t="shared" ca="1" si="40"/>
        <v>0.55669733923562414</v>
      </c>
      <c r="P545">
        <f t="shared" ca="1" si="37"/>
        <v>0.46394583285050034</v>
      </c>
      <c r="Q545">
        <f t="shared" ca="1" si="38"/>
        <v>1.594262125440322</v>
      </c>
      <c r="R545">
        <f t="shared" ca="1" si="39"/>
        <v>8.7073566888043505E-2</v>
      </c>
    </row>
    <row r="546" spans="6:18" x14ac:dyDescent="0.3">
      <c r="F546" s="21"/>
      <c r="I546" s="21"/>
      <c r="J546" s="21"/>
      <c r="N546" s="12">
        <v>545</v>
      </c>
      <c r="O546">
        <f t="shared" ca="1" si="40"/>
        <v>0.90294482132390397</v>
      </c>
      <c r="P546">
        <f t="shared" ca="1" si="37"/>
        <v>2.9725527501180267</v>
      </c>
      <c r="Q546">
        <f t="shared" ca="1" si="38"/>
        <v>-0.12076525303457612</v>
      </c>
      <c r="R546">
        <f t="shared" ca="1" si="39"/>
        <v>1.4505853363243943</v>
      </c>
    </row>
    <row r="547" spans="6:18" x14ac:dyDescent="0.3">
      <c r="F547" s="21"/>
      <c r="I547" s="21"/>
      <c r="J547" s="21"/>
      <c r="N547" s="12">
        <v>546</v>
      </c>
      <c r="O547">
        <f t="shared" ca="1" si="40"/>
        <v>0.99875137322024166</v>
      </c>
      <c r="P547">
        <f t="shared" ca="1" si="37"/>
        <v>0.4239612997970168</v>
      </c>
      <c r="Q547">
        <f t="shared" ca="1" si="38"/>
        <v>0.24921169055369499</v>
      </c>
      <c r="R547">
        <f t="shared" ca="1" si="39"/>
        <v>0.68440571881148438</v>
      </c>
    </row>
    <row r="548" spans="6:18" x14ac:dyDescent="0.3">
      <c r="F548" s="21"/>
      <c r="I548" s="21"/>
      <c r="J548" s="21"/>
      <c r="N548" s="12">
        <v>547</v>
      </c>
      <c r="O548">
        <f t="shared" ca="1" si="40"/>
        <v>0.34641496274307959</v>
      </c>
      <c r="P548">
        <f t="shared" ca="1" si="37"/>
        <v>0.98092871881976318</v>
      </c>
      <c r="Q548">
        <f t="shared" ca="1" si="38"/>
        <v>-0.3898795257088884</v>
      </c>
      <c r="R548">
        <f t="shared" ca="1" si="39"/>
        <v>0.29412176062273349</v>
      </c>
    </row>
    <row r="549" spans="6:18" x14ac:dyDescent="0.3">
      <c r="F549" s="21"/>
      <c r="I549" s="21"/>
      <c r="J549" s="21"/>
      <c r="N549" s="12">
        <v>548</v>
      </c>
      <c r="O549">
        <f t="shared" ca="1" si="40"/>
        <v>0.9812944319361202</v>
      </c>
      <c r="P549">
        <f t="shared" ca="1" si="37"/>
        <v>0.23023430661782629</v>
      </c>
      <c r="Q549">
        <f t="shared" ca="1" si="38"/>
        <v>-0.79452122293131289</v>
      </c>
      <c r="R549">
        <f t="shared" ca="1" si="39"/>
        <v>2.1874054090958812</v>
      </c>
    </row>
    <row r="550" spans="6:18" x14ac:dyDescent="0.3">
      <c r="F550" s="21"/>
      <c r="I550" s="21"/>
      <c r="J550" s="21"/>
      <c r="N550" s="12">
        <v>549</v>
      </c>
      <c r="O550">
        <f t="shared" ca="1" si="40"/>
        <v>0.75914670326185296</v>
      </c>
      <c r="P550">
        <f t="shared" ca="1" si="37"/>
        <v>1.5246091075044056E-2</v>
      </c>
      <c r="Q550">
        <f t="shared" ca="1" si="38"/>
        <v>-1.7573014149446977</v>
      </c>
      <c r="R550">
        <f t="shared" ca="1" si="39"/>
        <v>1.8346981403357634</v>
      </c>
    </row>
    <row r="551" spans="6:18" x14ac:dyDescent="0.3">
      <c r="F551" s="21"/>
      <c r="I551" s="21"/>
      <c r="J551" s="21"/>
      <c r="N551" s="12">
        <v>550</v>
      </c>
      <c r="O551">
        <f t="shared" ca="1" si="40"/>
        <v>0.33321336177510097</v>
      </c>
      <c r="P551">
        <f t="shared" ca="1" si="37"/>
        <v>1.2746194364242311</v>
      </c>
      <c r="Q551">
        <f t="shared" ca="1" si="38"/>
        <v>-5.2540397703735489E-2</v>
      </c>
      <c r="R551">
        <f t="shared" ca="1" si="39"/>
        <v>2.7963205232093098</v>
      </c>
    </row>
    <row r="552" spans="6:18" x14ac:dyDescent="0.3">
      <c r="F552" s="21"/>
      <c r="I552" s="21"/>
      <c r="J552" s="21"/>
      <c r="N552" s="12">
        <v>551</v>
      </c>
      <c r="O552">
        <f t="shared" ca="1" si="40"/>
        <v>0.41411959825390099</v>
      </c>
      <c r="P552">
        <f t="shared" ca="1" si="37"/>
        <v>0.11280429907199958</v>
      </c>
      <c r="Q552">
        <f t="shared" ca="1" si="38"/>
        <v>-2.5901280708860552E-2</v>
      </c>
      <c r="R552">
        <f t="shared" ca="1" si="39"/>
        <v>0.37685548090968052</v>
      </c>
    </row>
    <row r="553" spans="6:18" x14ac:dyDescent="0.3">
      <c r="F553" s="21"/>
      <c r="I553" s="21"/>
      <c r="J553" s="21"/>
      <c r="N553" s="12">
        <v>552</v>
      </c>
      <c r="O553">
        <f t="shared" ca="1" si="40"/>
        <v>0.74091952374366588</v>
      </c>
      <c r="P553">
        <f t="shared" ca="1" si="37"/>
        <v>3.9632732748287256</v>
      </c>
      <c r="Q553">
        <f t="shared" ca="1" si="38"/>
        <v>0.69654064728211473</v>
      </c>
      <c r="R553">
        <f t="shared" ca="1" si="39"/>
        <v>0.23183442961997963</v>
      </c>
    </row>
    <row r="554" spans="6:18" x14ac:dyDescent="0.3">
      <c r="F554" s="21"/>
      <c r="I554" s="21"/>
      <c r="J554" s="21"/>
      <c r="N554" s="12">
        <v>553</v>
      </c>
      <c r="O554">
        <f t="shared" ca="1" si="40"/>
        <v>0.89443838149043964</v>
      </c>
      <c r="P554">
        <f t="shared" ca="1" si="37"/>
        <v>2.2230943886564476</v>
      </c>
      <c r="Q554">
        <f t="shared" ca="1" si="38"/>
        <v>1.6878841270071296</v>
      </c>
      <c r="R554">
        <f t="shared" ca="1" si="39"/>
        <v>0.93291023718394117</v>
      </c>
    </row>
    <row r="555" spans="6:18" x14ac:dyDescent="0.3">
      <c r="F555" s="21"/>
      <c r="I555" s="21"/>
      <c r="J555" s="21"/>
      <c r="N555" s="12">
        <v>554</v>
      </c>
      <c r="O555">
        <f t="shared" ca="1" si="40"/>
        <v>0.91193955336831545</v>
      </c>
      <c r="P555">
        <f t="shared" ca="1" si="37"/>
        <v>1.0869025716647949</v>
      </c>
      <c r="Q555">
        <f t="shared" ca="1" si="38"/>
        <v>4.0447115349649863E-2</v>
      </c>
      <c r="R555">
        <f t="shared" ca="1" si="39"/>
        <v>0.89243395735888564</v>
      </c>
    </row>
    <row r="556" spans="6:18" x14ac:dyDescent="0.3">
      <c r="F556" s="21"/>
      <c r="I556" s="21"/>
      <c r="J556" s="21"/>
      <c r="N556" s="12">
        <v>555</v>
      </c>
      <c r="O556">
        <f t="shared" ca="1" si="40"/>
        <v>0.22989247091951304</v>
      </c>
      <c r="P556">
        <f t="shared" ca="1" si="37"/>
        <v>0.37295450860342955</v>
      </c>
      <c r="Q556">
        <f t="shared" ca="1" si="38"/>
        <v>1.8965763162378539</v>
      </c>
      <c r="R556">
        <f t="shared" ca="1" si="39"/>
        <v>1.2038152385607965</v>
      </c>
    </row>
    <row r="557" spans="6:18" x14ac:dyDescent="0.3">
      <c r="F557" s="21"/>
      <c r="I557" s="21"/>
      <c r="J557" s="21"/>
      <c r="N557" s="12">
        <v>556</v>
      </c>
      <c r="O557">
        <f t="shared" ca="1" si="40"/>
        <v>0.93402227968451335</v>
      </c>
      <c r="P557">
        <f t="shared" ca="1" si="37"/>
        <v>6.9512392319145118</v>
      </c>
      <c r="Q557">
        <f t="shared" ca="1" si="38"/>
        <v>-1.9399900173069022</v>
      </c>
      <c r="R557">
        <f t="shared" ca="1" si="39"/>
        <v>1.0610174969903643</v>
      </c>
    </row>
    <row r="558" spans="6:18" x14ac:dyDescent="0.3">
      <c r="F558" s="21"/>
      <c r="I558" s="21"/>
      <c r="J558" s="21"/>
      <c r="N558" s="12">
        <v>557</v>
      </c>
      <c r="O558">
        <f t="shared" ca="1" si="40"/>
        <v>0.7114878099301456</v>
      </c>
      <c r="P558">
        <f t="shared" ca="1" si="37"/>
        <v>6.1500012654315692E-2</v>
      </c>
      <c r="Q558">
        <f t="shared" ca="1" si="38"/>
        <v>0.51808923326629053</v>
      </c>
      <c r="R558">
        <f t="shared" ca="1" si="39"/>
        <v>0.89822939213802888</v>
      </c>
    </row>
    <row r="559" spans="6:18" x14ac:dyDescent="0.3">
      <c r="F559" s="21"/>
      <c r="I559" s="21"/>
      <c r="J559" s="21"/>
      <c r="N559" s="12">
        <v>558</v>
      </c>
      <c r="O559">
        <f t="shared" ca="1" si="40"/>
        <v>0.21997793722101699</v>
      </c>
      <c r="P559">
        <f t="shared" ca="1" si="37"/>
        <v>0.6130695156286563</v>
      </c>
      <c r="Q559">
        <f t="shared" ca="1" si="38"/>
        <v>1.3819424568390248</v>
      </c>
      <c r="R559">
        <f t="shared" ca="1" si="39"/>
        <v>0.2942475170175452</v>
      </c>
    </row>
    <row r="560" spans="6:18" x14ac:dyDescent="0.3">
      <c r="F560" s="21"/>
      <c r="I560" s="21"/>
      <c r="J560" s="21"/>
      <c r="N560" s="12">
        <v>559</v>
      </c>
      <c r="O560">
        <f t="shared" ca="1" si="40"/>
        <v>0.49068257638870616</v>
      </c>
      <c r="P560">
        <f t="shared" ca="1" si="37"/>
        <v>1.0835261456084617</v>
      </c>
      <c r="Q560">
        <f t="shared" ca="1" si="38"/>
        <v>-0.1777821641432597</v>
      </c>
      <c r="R560">
        <f t="shared" ca="1" si="39"/>
        <v>0.52494497820992359</v>
      </c>
    </row>
    <row r="561" spans="6:18" x14ac:dyDescent="0.3">
      <c r="F561" s="21"/>
      <c r="I561" s="21"/>
      <c r="J561" s="21"/>
      <c r="N561" s="12">
        <v>560</v>
      </c>
      <c r="O561">
        <f t="shared" ca="1" si="40"/>
        <v>3.090825555725718E-2</v>
      </c>
      <c r="P561">
        <f t="shared" ca="1" si="37"/>
        <v>0.18411534436259333</v>
      </c>
      <c r="Q561">
        <f t="shared" ca="1" si="38"/>
        <v>-0.39822106128623491</v>
      </c>
      <c r="R561">
        <f t="shared" ca="1" si="39"/>
        <v>2.4665923065076676</v>
      </c>
    </row>
    <row r="562" spans="6:18" x14ac:dyDescent="0.3">
      <c r="F562" s="21"/>
      <c r="I562" s="21"/>
      <c r="J562" s="21"/>
      <c r="N562" s="12">
        <v>561</v>
      </c>
      <c r="O562">
        <f t="shared" ca="1" si="40"/>
        <v>3.2087103918089221E-2</v>
      </c>
      <c r="P562">
        <f t="shared" ca="1" si="37"/>
        <v>3.1820698846321114</v>
      </c>
      <c r="Q562">
        <f t="shared" ca="1" si="38"/>
        <v>0.59043024429125945</v>
      </c>
      <c r="R562">
        <f t="shared" ca="1" si="39"/>
        <v>2.5414393664146502</v>
      </c>
    </row>
    <row r="563" spans="6:18" x14ac:dyDescent="0.3">
      <c r="F563" s="21"/>
      <c r="I563" s="21"/>
      <c r="J563" s="21"/>
      <c r="N563" s="12">
        <v>562</v>
      </c>
      <c r="O563">
        <f t="shared" ca="1" si="40"/>
        <v>0.27308680978644073</v>
      </c>
      <c r="P563">
        <f t="shared" ca="1" si="37"/>
        <v>0.27816887552399561</v>
      </c>
      <c r="Q563">
        <f t="shared" ca="1" si="38"/>
        <v>0.48323648561175958</v>
      </c>
      <c r="R563">
        <f t="shared" ca="1" si="39"/>
        <v>1.093798543526763</v>
      </c>
    </row>
    <row r="564" spans="6:18" x14ac:dyDescent="0.3">
      <c r="F564" s="21"/>
      <c r="I564" s="21"/>
      <c r="J564" s="21"/>
      <c r="N564" s="12">
        <v>563</v>
      </c>
      <c r="O564">
        <f t="shared" ca="1" si="40"/>
        <v>0.85452569609540985</v>
      </c>
      <c r="P564">
        <f t="shared" ca="1" si="37"/>
        <v>0.34305466014656633</v>
      </c>
      <c r="Q564">
        <f t="shared" ca="1" si="38"/>
        <v>0.43159181035624861</v>
      </c>
      <c r="R564">
        <f t="shared" ca="1" si="39"/>
        <v>0.12582373897874274</v>
      </c>
    </row>
    <row r="565" spans="6:18" x14ac:dyDescent="0.3">
      <c r="F565" s="21"/>
      <c r="I565" s="21"/>
      <c r="J565" s="21"/>
      <c r="N565" s="12">
        <v>564</v>
      </c>
      <c r="O565">
        <f t="shared" ca="1" si="40"/>
        <v>0.54949805675085706</v>
      </c>
      <c r="P565">
        <f t="shared" ca="1" si="37"/>
        <v>0.26759321080445819</v>
      </c>
      <c r="Q565">
        <f t="shared" ca="1" si="38"/>
        <v>0.51478157495520172</v>
      </c>
      <c r="R565">
        <f t="shared" ca="1" si="39"/>
        <v>2.8026373951265211</v>
      </c>
    </row>
    <row r="566" spans="6:18" x14ac:dyDescent="0.3">
      <c r="F566" s="21"/>
      <c r="I566" s="21"/>
      <c r="J566" s="21"/>
      <c r="N566" s="12">
        <v>565</v>
      </c>
      <c r="O566">
        <f t="shared" ca="1" si="40"/>
        <v>0.97735390329016658</v>
      </c>
      <c r="P566">
        <f t="shared" ca="1" si="37"/>
        <v>1.0489306029930681</v>
      </c>
      <c r="Q566">
        <f t="shared" ca="1" si="38"/>
        <v>-0.8385142029130811</v>
      </c>
      <c r="R566">
        <f t="shared" ca="1" si="39"/>
        <v>0.22029674388114132</v>
      </c>
    </row>
    <row r="567" spans="6:18" x14ac:dyDescent="0.3">
      <c r="F567" s="21"/>
      <c r="I567" s="21"/>
      <c r="J567" s="21"/>
      <c r="N567" s="12">
        <v>566</v>
      </c>
      <c r="O567">
        <f t="shared" ca="1" si="40"/>
        <v>0.17896059742843806</v>
      </c>
      <c r="P567">
        <f t="shared" ca="1" si="37"/>
        <v>1.9465969131832638E-2</v>
      </c>
      <c r="Q567">
        <f t="shared" ca="1" si="38"/>
        <v>-0.54796411638457088</v>
      </c>
      <c r="R567">
        <f t="shared" ca="1" si="39"/>
        <v>0.67095267859508856</v>
      </c>
    </row>
    <row r="568" spans="6:18" x14ac:dyDescent="0.3">
      <c r="F568" s="21"/>
      <c r="I568" s="21"/>
      <c r="J568" s="21"/>
      <c r="N568" s="12">
        <v>567</v>
      </c>
      <c r="O568">
        <f t="shared" ca="1" si="40"/>
        <v>0.94808095834587425</v>
      </c>
      <c r="P568">
        <f t="shared" ca="1" si="37"/>
        <v>0.33632205194238152</v>
      </c>
      <c r="Q568">
        <f t="shared" ca="1" si="38"/>
        <v>-0.94029390536169244</v>
      </c>
      <c r="R568">
        <f t="shared" ca="1" si="39"/>
        <v>0.85496813978598196</v>
      </c>
    </row>
    <row r="569" spans="6:18" x14ac:dyDescent="0.3">
      <c r="F569" s="21"/>
      <c r="I569" s="21"/>
      <c r="J569" s="21"/>
      <c r="N569" s="12">
        <v>568</v>
      </c>
      <c r="O569">
        <f t="shared" ca="1" si="40"/>
        <v>0.9099850844898616</v>
      </c>
      <c r="P569">
        <f t="shared" ca="1" si="37"/>
        <v>0.16298347608583971</v>
      </c>
      <c r="Q569">
        <f t="shared" ca="1" si="38"/>
        <v>0.27295481028158203</v>
      </c>
      <c r="R569">
        <f t="shared" ca="1" si="39"/>
        <v>1.8826493241994648</v>
      </c>
    </row>
    <row r="570" spans="6:18" x14ac:dyDescent="0.3">
      <c r="F570" s="21"/>
      <c r="I570" s="21"/>
      <c r="J570" s="21"/>
      <c r="N570" s="12">
        <v>569</v>
      </c>
      <c r="O570">
        <f t="shared" ca="1" si="40"/>
        <v>0.38567463366211829</v>
      </c>
      <c r="P570">
        <f t="shared" ca="1" si="37"/>
        <v>3.4146377114873143</v>
      </c>
      <c r="Q570">
        <f t="shared" ca="1" si="38"/>
        <v>1.5311575788264438</v>
      </c>
      <c r="R570">
        <f t="shared" ca="1" si="39"/>
        <v>1.6375601342313484</v>
      </c>
    </row>
    <row r="571" spans="6:18" x14ac:dyDescent="0.3">
      <c r="F571" s="21"/>
      <c r="I571" s="21"/>
      <c r="J571" s="21"/>
      <c r="N571" s="12">
        <v>570</v>
      </c>
      <c r="O571">
        <f t="shared" ca="1" si="40"/>
        <v>0.56180550584952005</v>
      </c>
      <c r="P571">
        <f t="shared" ca="1" si="37"/>
        <v>5.5539289587986236</v>
      </c>
      <c r="Q571">
        <f t="shared" ca="1" si="38"/>
        <v>0.25135017321533576</v>
      </c>
      <c r="R571">
        <f t="shared" ca="1" si="39"/>
        <v>2.7704071990652674</v>
      </c>
    </row>
    <row r="572" spans="6:18" x14ac:dyDescent="0.3">
      <c r="F572" s="21"/>
      <c r="I572" s="21"/>
      <c r="J572" s="21"/>
      <c r="N572" s="12">
        <v>571</v>
      </c>
      <c r="O572">
        <f t="shared" ca="1" si="40"/>
        <v>0.14431326217345286</v>
      </c>
      <c r="P572">
        <f t="shared" ca="1" si="37"/>
        <v>0.73573238070965297</v>
      </c>
      <c r="Q572">
        <f t="shared" ca="1" si="38"/>
        <v>-0.64461574138689626</v>
      </c>
      <c r="R572">
        <f t="shared" ca="1" si="39"/>
        <v>0.37610614443512025</v>
      </c>
    </row>
    <row r="573" spans="6:18" x14ac:dyDescent="0.3">
      <c r="F573" s="21"/>
      <c r="I573" s="21"/>
      <c r="J573" s="21"/>
      <c r="N573" s="12">
        <v>572</v>
      </c>
      <c r="O573">
        <f t="shared" ca="1" si="40"/>
        <v>0.76666707530347455</v>
      </c>
      <c r="P573">
        <f t="shared" ca="1" si="37"/>
        <v>0.43515868404822899</v>
      </c>
      <c r="Q573">
        <f t="shared" ca="1" si="38"/>
        <v>-0.26532340462318099</v>
      </c>
      <c r="R573">
        <f t="shared" ca="1" si="39"/>
        <v>0.64221426950676719</v>
      </c>
    </row>
    <row r="574" spans="6:18" x14ac:dyDescent="0.3">
      <c r="F574" s="21"/>
      <c r="I574" s="21"/>
      <c r="J574" s="21"/>
      <c r="N574" s="12">
        <v>573</v>
      </c>
      <c r="O574">
        <f t="shared" ca="1" si="40"/>
        <v>0.35173250457266647</v>
      </c>
      <c r="P574">
        <f t="shared" ca="1" si="37"/>
        <v>0.51370931407184706</v>
      </c>
      <c r="Q574">
        <f t="shared" ca="1" si="38"/>
        <v>1.5361917182819842</v>
      </c>
      <c r="R574">
        <f t="shared" ca="1" si="39"/>
        <v>1.0127541168848746</v>
      </c>
    </row>
    <row r="575" spans="6:18" x14ac:dyDescent="0.3">
      <c r="F575" s="21"/>
      <c r="I575" s="21"/>
      <c r="J575" s="21"/>
      <c r="N575" s="12">
        <v>574</v>
      </c>
      <c r="O575">
        <f t="shared" ca="1" si="40"/>
        <v>0.96702827288867477</v>
      </c>
      <c r="P575">
        <f t="shared" ca="1" si="37"/>
        <v>0.60506837765962129</v>
      </c>
      <c r="Q575">
        <f t="shared" ca="1" si="38"/>
        <v>0.49323776717128665</v>
      </c>
      <c r="R575">
        <f t="shared" ca="1" si="39"/>
        <v>0.68446903737505438</v>
      </c>
    </row>
    <row r="576" spans="6:18" x14ac:dyDescent="0.3">
      <c r="F576" s="21"/>
      <c r="I576" s="21"/>
      <c r="J576" s="21"/>
      <c r="N576" s="12">
        <v>575</v>
      </c>
      <c r="O576">
        <f t="shared" ca="1" si="40"/>
        <v>6.88928182458306E-2</v>
      </c>
      <c r="P576">
        <f t="shared" ca="1" si="37"/>
        <v>0.77936008755935549</v>
      </c>
      <c r="Q576">
        <f t="shared" ca="1" si="38"/>
        <v>1.358586172820756</v>
      </c>
      <c r="R576">
        <f t="shared" ca="1" si="39"/>
        <v>0.52456461987632375</v>
      </c>
    </row>
    <row r="577" spans="6:18" x14ac:dyDescent="0.3">
      <c r="F577" s="21"/>
      <c r="I577" s="21"/>
      <c r="J577" s="21"/>
      <c r="N577" s="12">
        <v>576</v>
      </c>
      <c r="O577">
        <f t="shared" ca="1" si="40"/>
        <v>0.65482058540270172</v>
      </c>
      <c r="P577">
        <f t="shared" ca="1" si="37"/>
        <v>3.4513225508259149</v>
      </c>
      <c r="Q577">
        <f t="shared" ca="1" si="38"/>
        <v>1.218683622028184</v>
      </c>
      <c r="R577">
        <f t="shared" ca="1" si="39"/>
        <v>2.6496538437962922</v>
      </c>
    </row>
    <row r="578" spans="6:18" x14ac:dyDescent="0.3">
      <c r="F578" s="21"/>
      <c r="I578" s="21"/>
      <c r="J578" s="21"/>
      <c r="N578" s="12">
        <v>577</v>
      </c>
      <c r="O578">
        <f t="shared" ca="1" si="40"/>
        <v>0.31480329720140487</v>
      </c>
      <c r="P578">
        <f t="shared" ref="P578:P641" ca="1" si="41">LN(1-RAND())/(-$B$9)</f>
        <v>0.23946820565970847</v>
      </c>
      <c r="Q578">
        <f t="shared" ref="Q578:Q641" ca="1" si="42">_xlfn.NORM.INV(RAND(),$B$13,$B$14)</f>
        <v>0.37110154092114944</v>
      </c>
      <c r="R578">
        <f t="shared" ref="R578:R641" ca="1" si="43">_xlfn.LOGNORM.INV(RAND(),$B$13,$B$14)</f>
        <v>0.21907298715588552</v>
      </c>
    </row>
    <row r="579" spans="6:18" x14ac:dyDescent="0.3">
      <c r="F579" s="21"/>
      <c r="I579" s="21"/>
      <c r="J579" s="21"/>
      <c r="N579" s="12">
        <v>578</v>
      </c>
      <c r="O579">
        <f t="shared" ref="O579:O642" ca="1" si="44">RAND()</f>
        <v>0.64518521648606197</v>
      </c>
      <c r="P579">
        <f t="shared" ca="1" si="41"/>
        <v>0.18151757468963056</v>
      </c>
      <c r="Q579">
        <f t="shared" ca="1" si="42"/>
        <v>-0.14736693754649041</v>
      </c>
      <c r="R579">
        <f t="shared" ca="1" si="43"/>
        <v>4.4297449499254551</v>
      </c>
    </row>
    <row r="580" spans="6:18" x14ac:dyDescent="0.3">
      <c r="F580" s="21"/>
      <c r="I580" s="21"/>
      <c r="J580" s="21"/>
      <c r="N580" s="12">
        <v>579</v>
      </c>
      <c r="O580">
        <f t="shared" ca="1" si="44"/>
        <v>0.53262210219824035</v>
      </c>
      <c r="P580">
        <f t="shared" ca="1" si="41"/>
        <v>1.2779033397807331</v>
      </c>
      <c r="Q580">
        <f t="shared" ca="1" si="42"/>
        <v>-1.6925969495877924</v>
      </c>
      <c r="R580">
        <f t="shared" ca="1" si="43"/>
        <v>0.18938531176176895</v>
      </c>
    </row>
    <row r="581" spans="6:18" x14ac:dyDescent="0.3">
      <c r="F581" s="21"/>
      <c r="I581" s="21"/>
      <c r="J581" s="21"/>
      <c r="N581" s="12">
        <v>580</v>
      </c>
      <c r="O581">
        <f t="shared" ca="1" si="44"/>
        <v>1.6125691704248712E-2</v>
      </c>
      <c r="P581">
        <f t="shared" ca="1" si="41"/>
        <v>1.5460449841028865</v>
      </c>
      <c r="Q581">
        <f t="shared" ca="1" si="42"/>
        <v>0.40618684627334239</v>
      </c>
      <c r="R581">
        <f t="shared" ca="1" si="43"/>
        <v>3.6586180190018531</v>
      </c>
    </row>
    <row r="582" spans="6:18" x14ac:dyDescent="0.3">
      <c r="F582" s="21"/>
      <c r="I582" s="21"/>
      <c r="J582" s="21"/>
      <c r="N582" s="12">
        <v>581</v>
      </c>
      <c r="O582">
        <f t="shared" ca="1" si="44"/>
        <v>0.47209994215322926</v>
      </c>
      <c r="P582">
        <f t="shared" ca="1" si="41"/>
        <v>0.23263595824341643</v>
      </c>
      <c r="Q582">
        <f t="shared" ca="1" si="42"/>
        <v>0.16388730484538094</v>
      </c>
      <c r="R582">
        <f t="shared" ca="1" si="43"/>
        <v>1.0999137558651513</v>
      </c>
    </row>
    <row r="583" spans="6:18" x14ac:dyDescent="0.3">
      <c r="F583" s="21"/>
      <c r="I583" s="21"/>
      <c r="J583" s="21"/>
      <c r="N583" s="12">
        <v>582</v>
      </c>
      <c r="O583">
        <f t="shared" ca="1" si="44"/>
        <v>0.76284679099607033</v>
      </c>
      <c r="P583">
        <f t="shared" ca="1" si="41"/>
        <v>0.63550372793183385</v>
      </c>
      <c r="Q583">
        <f t="shared" ca="1" si="42"/>
        <v>1.968688225238898</v>
      </c>
      <c r="R583">
        <f t="shared" ca="1" si="43"/>
        <v>3.0940328039364737</v>
      </c>
    </row>
    <row r="584" spans="6:18" x14ac:dyDescent="0.3">
      <c r="F584" s="21"/>
      <c r="I584" s="21"/>
      <c r="J584" s="21"/>
      <c r="N584" s="12">
        <v>583</v>
      </c>
      <c r="O584">
        <f t="shared" ca="1" si="44"/>
        <v>5.5811586446782413E-2</v>
      </c>
      <c r="P584">
        <f t="shared" ca="1" si="41"/>
        <v>1.8716891776170447E-2</v>
      </c>
      <c r="Q584">
        <f t="shared" ca="1" si="42"/>
        <v>0.55953115903561657</v>
      </c>
      <c r="R584">
        <f t="shared" ca="1" si="43"/>
        <v>0.8299414565739045</v>
      </c>
    </row>
    <row r="585" spans="6:18" x14ac:dyDescent="0.3">
      <c r="F585" s="21"/>
      <c r="I585" s="21"/>
      <c r="J585" s="21"/>
      <c r="N585" s="12">
        <v>584</v>
      </c>
      <c r="O585">
        <f t="shared" ca="1" si="44"/>
        <v>0.47097416892832655</v>
      </c>
      <c r="P585">
        <f t="shared" ca="1" si="41"/>
        <v>1.804948156599588</v>
      </c>
      <c r="Q585">
        <f t="shared" ca="1" si="42"/>
        <v>0.64559766417138575</v>
      </c>
      <c r="R585">
        <f t="shared" ca="1" si="43"/>
        <v>0.60018456175331325</v>
      </c>
    </row>
    <row r="586" spans="6:18" x14ac:dyDescent="0.3">
      <c r="F586" s="21"/>
      <c r="I586" s="21"/>
      <c r="J586" s="21"/>
      <c r="N586" s="12">
        <v>585</v>
      </c>
      <c r="O586">
        <f t="shared" ca="1" si="44"/>
        <v>0.18203437126408983</v>
      </c>
      <c r="P586">
        <f t="shared" ca="1" si="41"/>
        <v>0.67561660227103726</v>
      </c>
      <c r="Q586">
        <f t="shared" ca="1" si="42"/>
        <v>0.18800093993849201</v>
      </c>
      <c r="R586">
        <f t="shared" ca="1" si="43"/>
        <v>9.1887602383610614E-2</v>
      </c>
    </row>
    <row r="587" spans="6:18" x14ac:dyDescent="0.3">
      <c r="F587" s="21"/>
      <c r="I587" s="21"/>
      <c r="J587" s="21"/>
      <c r="N587" s="12">
        <v>586</v>
      </c>
      <c r="O587">
        <f t="shared" ca="1" si="44"/>
        <v>0.93725709060228013</v>
      </c>
      <c r="P587">
        <f t="shared" ca="1" si="41"/>
        <v>1.0340804416800269</v>
      </c>
      <c r="Q587">
        <f t="shared" ca="1" si="42"/>
        <v>1.4742783493170271</v>
      </c>
      <c r="R587">
        <f t="shared" ca="1" si="43"/>
        <v>0.23420398861144037</v>
      </c>
    </row>
    <row r="588" spans="6:18" x14ac:dyDescent="0.3">
      <c r="F588" s="21"/>
      <c r="I588" s="21"/>
      <c r="J588" s="21"/>
      <c r="N588" s="12">
        <v>587</v>
      </c>
      <c r="O588">
        <f t="shared" ca="1" si="44"/>
        <v>0.54728744022196718</v>
      </c>
      <c r="P588">
        <f t="shared" ca="1" si="41"/>
        <v>0.13659878864118796</v>
      </c>
      <c r="Q588">
        <f t="shared" ca="1" si="42"/>
        <v>7.8821673996203795E-2</v>
      </c>
      <c r="R588">
        <f t="shared" ca="1" si="43"/>
        <v>2.9014576062097999</v>
      </c>
    </row>
    <row r="589" spans="6:18" x14ac:dyDescent="0.3">
      <c r="F589" s="21"/>
      <c r="I589" s="21"/>
      <c r="J589" s="21"/>
      <c r="N589" s="12">
        <v>588</v>
      </c>
      <c r="O589">
        <f t="shared" ca="1" si="44"/>
        <v>0.54801746981964838</v>
      </c>
      <c r="P589">
        <f t="shared" ca="1" si="41"/>
        <v>0.70257186868570132</v>
      </c>
      <c r="Q589">
        <f t="shared" ca="1" si="42"/>
        <v>0.61966668031604866</v>
      </c>
      <c r="R589">
        <f t="shared" ca="1" si="43"/>
        <v>1.298853816549671</v>
      </c>
    </row>
    <row r="590" spans="6:18" x14ac:dyDescent="0.3">
      <c r="F590" s="21"/>
      <c r="I590" s="21"/>
      <c r="J590" s="21"/>
      <c r="N590" s="12">
        <v>589</v>
      </c>
      <c r="O590">
        <f t="shared" ca="1" si="44"/>
        <v>0.52405202926844596</v>
      </c>
      <c r="P590">
        <f t="shared" ca="1" si="41"/>
        <v>0.22243614658458657</v>
      </c>
      <c r="Q590">
        <f t="shared" ca="1" si="42"/>
        <v>1.4014742917407093</v>
      </c>
      <c r="R590">
        <f t="shared" ca="1" si="43"/>
        <v>0.47514947911243632</v>
      </c>
    </row>
    <row r="591" spans="6:18" x14ac:dyDescent="0.3">
      <c r="F591" s="21"/>
      <c r="I591" s="21"/>
      <c r="J591" s="21"/>
      <c r="N591" s="12">
        <v>590</v>
      </c>
      <c r="O591">
        <f t="shared" ca="1" si="44"/>
        <v>0.40212423015784582</v>
      </c>
      <c r="P591">
        <f t="shared" ca="1" si="41"/>
        <v>0.69741999665139631</v>
      </c>
      <c r="Q591">
        <f t="shared" ca="1" si="42"/>
        <v>0.44017030699255011</v>
      </c>
      <c r="R591">
        <f t="shared" ca="1" si="43"/>
        <v>1.8061734535292044</v>
      </c>
    </row>
    <row r="592" spans="6:18" x14ac:dyDescent="0.3">
      <c r="F592" s="21"/>
      <c r="I592" s="21"/>
      <c r="J592" s="21"/>
      <c r="N592" s="12">
        <v>591</v>
      </c>
      <c r="O592">
        <f t="shared" ca="1" si="44"/>
        <v>0.78274380325152637</v>
      </c>
      <c r="P592">
        <f t="shared" ca="1" si="41"/>
        <v>0.35956533718309003</v>
      </c>
      <c r="Q592">
        <f t="shared" ca="1" si="42"/>
        <v>0.85575106995929318</v>
      </c>
      <c r="R592">
        <f t="shared" ca="1" si="43"/>
        <v>0.98611602712162938</v>
      </c>
    </row>
    <row r="593" spans="6:18" x14ac:dyDescent="0.3">
      <c r="F593" s="21"/>
      <c r="I593" s="21"/>
      <c r="J593" s="21"/>
      <c r="N593" s="12">
        <v>592</v>
      </c>
      <c r="O593">
        <f t="shared" ca="1" si="44"/>
        <v>0.28613297029802409</v>
      </c>
      <c r="P593">
        <f t="shared" ca="1" si="41"/>
        <v>1.0960912176192057</v>
      </c>
      <c r="Q593">
        <f t="shared" ca="1" si="42"/>
        <v>6.0188379590401582E-2</v>
      </c>
      <c r="R593">
        <f t="shared" ca="1" si="43"/>
        <v>3.0400563485939682</v>
      </c>
    </row>
    <row r="594" spans="6:18" x14ac:dyDescent="0.3">
      <c r="F594" s="21"/>
      <c r="I594" s="21"/>
      <c r="J594" s="21"/>
      <c r="N594" s="12">
        <v>593</v>
      </c>
      <c r="O594">
        <f t="shared" ca="1" si="44"/>
        <v>0.14315245275463095</v>
      </c>
      <c r="P594">
        <f t="shared" ca="1" si="41"/>
        <v>0.21035572323174292</v>
      </c>
      <c r="Q594">
        <f t="shared" ca="1" si="42"/>
        <v>0.73302839475929282</v>
      </c>
      <c r="R594">
        <f t="shared" ca="1" si="43"/>
        <v>2.1999850188101897</v>
      </c>
    </row>
    <row r="595" spans="6:18" x14ac:dyDescent="0.3">
      <c r="F595" s="21"/>
      <c r="I595" s="21"/>
      <c r="J595" s="21"/>
      <c r="N595" s="12">
        <v>594</v>
      </c>
      <c r="O595">
        <f t="shared" ca="1" si="44"/>
        <v>0.45714874582114318</v>
      </c>
      <c r="P595">
        <f t="shared" ca="1" si="41"/>
        <v>9.1616588370691476E-2</v>
      </c>
      <c r="Q595">
        <f t="shared" ca="1" si="42"/>
        <v>1.1501226654252537</v>
      </c>
      <c r="R595">
        <f t="shared" ca="1" si="43"/>
        <v>4.7134330100064457</v>
      </c>
    </row>
    <row r="596" spans="6:18" x14ac:dyDescent="0.3">
      <c r="F596" s="21"/>
      <c r="I596" s="21"/>
      <c r="J596" s="21"/>
      <c r="N596" s="12">
        <v>595</v>
      </c>
      <c r="O596">
        <f t="shared" ca="1" si="44"/>
        <v>0.78314787975720412</v>
      </c>
      <c r="P596">
        <f t="shared" ca="1" si="41"/>
        <v>2.3750413368650518</v>
      </c>
      <c r="Q596">
        <f t="shared" ca="1" si="42"/>
        <v>-1.9600347280643136</v>
      </c>
      <c r="R596">
        <f t="shared" ca="1" si="43"/>
        <v>2.6912810316347615</v>
      </c>
    </row>
    <row r="597" spans="6:18" x14ac:dyDescent="0.3">
      <c r="F597" s="21"/>
      <c r="I597" s="21"/>
      <c r="J597" s="21"/>
      <c r="N597" s="12">
        <v>596</v>
      </c>
      <c r="O597">
        <f t="shared" ca="1" si="44"/>
        <v>0.76243804268733717</v>
      </c>
      <c r="P597">
        <f t="shared" ca="1" si="41"/>
        <v>2.5580113600061094</v>
      </c>
      <c r="Q597">
        <f t="shared" ca="1" si="42"/>
        <v>0.73708718102824033</v>
      </c>
      <c r="R597">
        <f t="shared" ca="1" si="43"/>
        <v>1.5401240410821082</v>
      </c>
    </row>
    <row r="598" spans="6:18" x14ac:dyDescent="0.3">
      <c r="F598" s="21"/>
      <c r="I598" s="21"/>
      <c r="J598" s="21"/>
      <c r="N598" s="12">
        <v>597</v>
      </c>
      <c r="O598">
        <f t="shared" ca="1" si="44"/>
        <v>0.17208799033054978</v>
      </c>
      <c r="P598">
        <f t="shared" ca="1" si="41"/>
        <v>2.5811712814295795</v>
      </c>
      <c r="Q598">
        <f t="shared" ca="1" si="42"/>
        <v>1.3462233156975827</v>
      </c>
      <c r="R598">
        <f t="shared" ca="1" si="43"/>
        <v>2.1056007470530114</v>
      </c>
    </row>
    <row r="599" spans="6:18" x14ac:dyDescent="0.3">
      <c r="F599" s="21"/>
      <c r="I599" s="21"/>
      <c r="J599" s="21"/>
      <c r="N599" s="12">
        <v>598</v>
      </c>
      <c r="O599">
        <f t="shared" ca="1" si="44"/>
        <v>0.86344213936560066</v>
      </c>
      <c r="P599">
        <f t="shared" ca="1" si="41"/>
        <v>0.10675346660129242</v>
      </c>
      <c r="Q599">
        <f t="shared" ca="1" si="42"/>
        <v>0.29315065281872577</v>
      </c>
      <c r="R599">
        <f t="shared" ca="1" si="43"/>
        <v>3.2417287594366542</v>
      </c>
    </row>
    <row r="600" spans="6:18" x14ac:dyDescent="0.3">
      <c r="F600" s="21"/>
      <c r="I600" s="21"/>
      <c r="J600" s="21"/>
      <c r="N600" s="12">
        <v>599</v>
      </c>
      <c r="O600">
        <f t="shared" ca="1" si="44"/>
        <v>0.88837689121083929</v>
      </c>
      <c r="P600">
        <f t="shared" ca="1" si="41"/>
        <v>7.1942745519230161E-2</v>
      </c>
      <c r="Q600">
        <f t="shared" ca="1" si="42"/>
        <v>2.2564153319854214</v>
      </c>
      <c r="R600">
        <f t="shared" ca="1" si="43"/>
        <v>1.2891730578716669</v>
      </c>
    </row>
    <row r="601" spans="6:18" x14ac:dyDescent="0.3">
      <c r="F601" s="21"/>
      <c r="I601" s="21"/>
      <c r="J601" s="21"/>
      <c r="N601" s="12">
        <v>600</v>
      </c>
      <c r="O601">
        <f t="shared" ca="1" si="44"/>
        <v>0.65336504756865377</v>
      </c>
      <c r="P601">
        <f t="shared" ca="1" si="41"/>
        <v>1.0681390092473695</v>
      </c>
      <c r="Q601">
        <f t="shared" ca="1" si="42"/>
        <v>0.18962413968770403</v>
      </c>
      <c r="R601">
        <f t="shared" ca="1" si="43"/>
        <v>3.093750159925921</v>
      </c>
    </row>
    <row r="602" spans="6:18" x14ac:dyDescent="0.3">
      <c r="F602" s="21"/>
      <c r="I602" s="21"/>
      <c r="J602" s="21"/>
      <c r="N602" s="12">
        <v>601</v>
      </c>
      <c r="O602">
        <f t="shared" ca="1" si="44"/>
        <v>0.90204907588035244</v>
      </c>
      <c r="P602">
        <f t="shared" ca="1" si="41"/>
        <v>0.71339075509443828</v>
      </c>
      <c r="Q602">
        <f t="shared" ca="1" si="42"/>
        <v>-1.3356169410396104</v>
      </c>
      <c r="R602">
        <f t="shared" ca="1" si="43"/>
        <v>2.280176359889178</v>
      </c>
    </row>
    <row r="603" spans="6:18" x14ac:dyDescent="0.3">
      <c r="F603" s="21"/>
      <c r="I603" s="21"/>
      <c r="J603" s="21"/>
      <c r="N603" s="12">
        <v>602</v>
      </c>
      <c r="O603">
        <f t="shared" ca="1" si="44"/>
        <v>0.91085578372072074</v>
      </c>
      <c r="P603">
        <f t="shared" ca="1" si="41"/>
        <v>0.27282863241238875</v>
      </c>
      <c r="Q603">
        <f t="shared" ca="1" si="42"/>
        <v>1.2020053465831317</v>
      </c>
      <c r="R603">
        <f t="shared" ca="1" si="43"/>
        <v>2.1416389636638828</v>
      </c>
    </row>
    <row r="604" spans="6:18" x14ac:dyDescent="0.3">
      <c r="F604" s="21"/>
      <c r="I604" s="21"/>
      <c r="J604" s="21"/>
      <c r="N604" s="12">
        <v>603</v>
      </c>
      <c r="O604">
        <f t="shared" ca="1" si="44"/>
        <v>0.70984194422089653</v>
      </c>
      <c r="P604">
        <f t="shared" ca="1" si="41"/>
        <v>0.35484682605325818</v>
      </c>
      <c r="Q604">
        <f t="shared" ca="1" si="42"/>
        <v>0.21868245559287258</v>
      </c>
      <c r="R604">
        <f t="shared" ca="1" si="43"/>
        <v>1.6699002676707555</v>
      </c>
    </row>
    <row r="605" spans="6:18" x14ac:dyDescent="0.3">
      <c r="F605" s="21"/>
      <c r="I605" s="21"/>
      <c r="J605" s="21"/>
      <c r="N605" s="12">
        <v>604</v>
      </c>
      <c r="O605">
        <f t="shared" ca="1" si="44"/>
        <v>1.4914722011144965E-2</v>
      </c>
      <c r="P605">
        <f t="shared" ca="1" si="41"/>
        <v>1.320846548889886</v>
      </c>
      <c r="Q605">
        <f t="shared" ca="1" si="42"/>
        <v>-1.8547405049611281</v>
      </c>
      <c r="R605">
        <f t="shared" ca="1" si="43"/>
        <v>1.5152565392087713</v>
      </c>
    </row>
    <row r="606" spans="6:18" x14ac:dyDescent="0.3">
      <c r="F606" s="21"/>
      <c r="I606" s="21"/>
      <c r="J606" s="21"/>
      <c r="N606" s="12">
        <v>605</v>
      </c>
      <c r="O606">
        <f t="shared" ca="1" si="44"/>
        <v>0.5250230326724078</v>
      </c>
      <c r="P606">
        <f t="shared" ca="1" si="41"/>
        <v>4.0116737353547156E-2</v>
      </c>
      <c r="Q606">
        <f t="shared" ca="1" si="42"/>
        <v>-1.1643292884556546</v>
      </c>
      <c r="R606">
        <f t="shared" ca="1" si="43"/>
        <v>1.2850862701888208</v>
      </c>
    </row>
    <row r="607" spans="6:18" x14ac:dyDescent="0.3">
      <c r="F607" s="21"/>
      <c r="I607" s="21"/>
      <c r="J607" s="21"/>
      <c r="N607" s="12">
        <v>606</v>
      </c>
      <c r="O607">
        <f t="shared" ca="1" si="44"/>
        <v>0.7734938064962813</v>
      </c>
      <c r="P607">
        <f t="shared" ca="1" si="41"/>
        <v>0.35175782075263357</v>
      </c>
      <c r="Q607">
        <f t="shared" ca="1" si="42"/>
        <v>-0.96947136552341151</v>
      </c>
      <c r="R607">
        <f t="shared" ca="1" si="43"/>
        <v>3.4973068908166964</v>
      </c>
    </row>
    <row r="608" spans="6:18" x14ac:dyDescent="0.3">
      <c r="F608" s="21"/>
      <c r="I608" s="21"/>
      <c r="J608" s="21"/>
      <c r="N608" s="12">
        <v>607</v>
      </c>
      <c r="O608">
        <f t="shared" ca="1" si="44"/>
        <v>0.46203097529256854</v>
      </c>
      <c r="P608">
        <f t="shared" ca="1" si="41"/>
        <v>0.17250388871932013</v>
      </c>
      <c r="Q608">
        <f t="shared" ca="1" si="42"/>
        <v>-1.2504620756097531</v>
      </c>
      <c r="R608">
        <f t="shared" ca="1" si="43"/>
        <v>2.5689550898360998</v>
      </c>
    </row>
    <row r="609" spans="6:18" x14ac:dyDescent="0.3">
      <c r="F609" s="21"/>
      <c r="I609" s="21"/>
      <c r="J609" s="21"/>
      <c r="N609" s="12">
        <v>608</v>
      </c>
      <c r="O609">
        <f t="shared" ca="1" si="44"/>
        <v>0.67353452061030195</v>
      </c>
      <c r="P609">
        <f t="shared" ca="1" si="41"/>
        <v>0.13717833768244106</v>
      </c>
      <c r="Q609">
        <f t="shared" ca="1" si="42"/>
        <v>0.5977296071641951</v>
      </c>
      <c r="R609">
        <f t="shared" ca="1" si="43"/>
        <v>0.4751176195132818</v>
      </c>
    </row>
    <row r="610" spans="6:18" x14ac:dyDescent="0.3">
      <c r="F610" s="21"/>
      <c r="I610" s="21"/>
      <c r="J610" s="21"/>
      <c r="N610" s="12">
        <v>609</v>
      </c>
      <c r="O610">
        <f t="shared" ca="1" si="44"/>
        <v>0.91983322225822928</v>
      </c>
      <c r="P610">
        <f t="shared" ca="1" si="41"/>
        <v>3.2566712589598791E-2</v>
      </c>
      <c r="Q610">
        <f t="shared" ca="1" si="42"/>
        <v>-1.7307325961979174</v>
      </c>
      <c r="R610">
        <f t="shared" ca="1" si="43"/>
        <v>1.9231345277589553</v>
      </c>
    </row>
    <row r="611" spans="6:18" x14ac:dyDescent="0.3">
      <c r="F611" s="21"/>
      <c r="I611" s="21"/>
      <c r="J611" s="21"/>
      <c r="N611" s="12">
        <v>610</v>
      </c>
      <c r="O611">
        <f t="shared" ca="1" si="44"/>
        <v>0.79580962749765349</v>
      </c>
      <c r="P611">
        <f t="shared" ca="1" si="41"/>
        <v>4.3593276928750857</v>
      </c>
      <c r="Q611">
        <f t="shared" ca="1" si="42"/>
        <v>0.52189246110051657</v>
      </c>
      <c r="R611">
        <f t="shared" ca="1" si="43"/>
        <v>2.6637192321438152</v>
      </c>
    </row>
    <row r="612" spans="6:18" x14ac:dyDescent="0.3">
      <c r="F612" s="21"/>
      <c r="I612" s="21"/>
      <c r="J612" s="21"/>
      <c r="N612" s="12">
        <v>611</v>
      </c>
      <c r="O612">
        <f t="shared" ca="1" si="44"/>
        <v>0.22111892733543681</v>
      </c>
      <c r="P612">
        <f t="shared" ca="1" si="41"/>
        <v>5.1245738826812083E-2</v>
      </c>
      <c r="Q612">
        <f t="shared" ca="1" si="42"/>
        <v>-0.4609716534506289</v>
      </c>
      <c r="R612">
        <f t="shared" ca="1" si="43"/>
        <v>0.18538517239619137</v>
      </c>
    </row>
    <row r="613" spans="6:18" x14ac:dyDescent="0.3">
      <c r="F613" s="21"/>
      <c r="I613" s="21"/>
      <c r="J613" s="21"/>
      <c r="N613" s="12">
        <v>612</v>
      </c>
      <c r="O613">
        <f t="shared" ca="1" si="44"/>
        <v>6.9466117730580645E-2</v>
      </c>
      <c r="P613">
        <f t="shared" ca="1" si="41"/>
        <v>2.4035504491093231E-2</v>
      </c>
      <c r="Q613">
        <f t="shared" ca="1" si="42"/>
        <v>1.1781378012886661</v>
      </c>
      <c r="R613">
        <f t="shared" ca="1" si="43"/>
        <v>0.50629400485188214</v>
      </c>
    </row>
    <row r="614" spans="6:18" x14ac:dyDescent="0.3">
      <c r="F614" s="21"/>
      <c r="I614" s="21"/>
      <c r="J614" s="21"/>
      <c r="N614" s="12">
        <v>613</v>
      </c>
      <c r="O614">
        <f t="shared" ca="1" si="44"/>
        <v>0.25008292337285387</v>
      </c>
      <c r="P614">
        <f t="shared" ca="1" si="41"/>
        <v>1.6375115738490698</v>
      </c>
      <c r="Q614">
        <f t="shared" ca="1" si="42"/>
        <v>-1.3697780104927915</v>
      </c>
      <c r="R614">
        <f t="shared" ca="1" si="43"/>
        <v>2.024682088430763</v>
      </c>
    </row>
    <row r="615" spans="6:18" x14ac:dyDescent="0.3">
      <c r="F615" s="21"/>
      <c r="I615" s="21"/>
      <c r="J615" s="21"/>
      <c r="N615" s="12">
        <v>614</v>
      </c>
      <c r="O615">
        <f t="shared" ca="1" si="44"/>
        <v>2.6968575491066571E-2</v>
      </c>
      <c r="P615">
        <f t="shared" ca="1" si="41"/>
        <v>0.9641302043557447</v>
      </c>
      <c r="Q615">
        <f t="shared" ca="1" si="42"/>
        <v>-0.66053123749913556</v>
      </c>
      <c r="R615">
        <f t="shared" ca="1" si="43"/>
        <v>2.8043777668163643</v>
      </c>
    </row>
    <row r="616" spans="6:18" x14ac:dyDescent="0.3">
      <c r="F616" s="21"/>
      <c r="I616" s="21"/>
      <c r="J616" s="21"/>
      <c r="N616" s="12">
        <v>615</v>
      </c>
      <c r="O616">
        <f t="shared" ca="1" si="44"/>
        <v>0.603816697661402</v>
      </c>
      <c r="P616">
        <f t="shared" ca="1" si="41"/>
        <v>1.1264094625964141</v>
      </c>
      <c r="Q616">
        <f t="shared" ca="1" si="42"/>
        <v>2.1035865506033011</v>
      </c>
      <c r="R616">
        <f t="shared" ca="1" si="43"/>
        <v>1.3473471325531701</v>
      </c>
    </row>
    <row r="617" spans="6:18" x14ac:dyDescent="0.3">
      <c r="F617" s="21"/>
      <c r="I617" s="21"/>
      <c r="J617" s="21"/>
      <c r="N617" s="12">
        <v>616</v>
      </c>
      <c r="O617">
        <f t="shared" ca="1" si="44"/>
        <v>0.51214423098652739</v>
      </c>
      <c r="P617">
        <f t="shared" ca="1" si="41"/>
        <v>0.95937818481151449</v>
      </c>
      <c r="Q617">
        <f t="shared" ca="1" si="42"/>
        <v>-0.83534873575206514</v>
      </c>
      <c r="R617">
        <f t="shared" ca="1" si="43"/>
        <v>0.55250917132635124</v>
      </c>
    </row>
    <row r="618" spans="6:18" x14ac:dyDescent="0.3">
      <c r="F618" s="21"/>
      <c r="I618" s="21"/>
      <c r="J618" s="21"/>
      <c r="N618" s="12">
        <v>617</v>
      </c>
      <c r="O618">
        <f t="shared" ca="1" si="44"/>
        <v>0.24779961124100458</v>
      </c>
      <c r="P618">
        <f t="shared" ca="1" si="41"/>
        <v>1.5442916696717344</v>
      </c>
      <c r="Q618">
        <f t="shared" ca="1" si="42"/>
        <v>-0.57350721777044411</v>
      </c>
      <c r="R618">
        <f t="shared" ca="1" si="43"/>
        <v>2.9120769769874233</v>
      </c>
    </row>
    <row r="619" spans="6:18" x14ac:dyDescent="0.3">
      <c r="F619" s="21"/>
      <c r="I619" s="21"/>
      <c r="J619" s="21"/>
      <c r="N619" s="12">
        <v>618</v>
      </c>
      <c r="O619">
        <f t="shared" ca="1" si="44"/>
        <v>0.54491605501872997</v>
      </c>
      <c r="P619">
        <f t="shared" ca="1" si="41"/>
        <v>1.7779050998505133</v>
      </c>
      <c r="Q619">
        <f t="shared" ca="1" si="42"/>
        <v>0.3887095901086533</v>
      </c>
      <c r="R619">
        <f t="shared" ca="1" si="43"/>
        <v>0.8383671505934297</v>
      </c>
    </row>
    <row r="620" spans="6:18" x14ac:dyDescent="0.3">
      <c r="F620" s="21"/>
      <c r="I620" s="21"/>
      <c r="J620" s="21"/>
      <c r="N620" s="12">
        <v>619</v>
      </c>
      <c r="O620">
        <f t="shared" ca="1" si="44"/>
        <v>0.4349405756174769</v>
      </c>
      <c r="P620">
        <f t="shared" ca="1" si="41"/>
        <v>0.48185332269007847</v>
      </c>
      <c r="Q620">
        <f t="shared" ca="1" si="42"/>
        <v>0.12931457117876183</v>
      </c>
      <c r="R620">
        <f t="shared" ca="1" si="43"/>
        <v>1.5987083769942683</v>
      </c>
    </row>
    <row r="621" spans="6:18" x14ac:dyDescent="0.3">
      <c r="F621" s="21"/>
      <c r="I621" s="21"/>
      <c r="J621" s="21"/>
      <c r="N621" s="12">
        <v>620</v>
      </c>
      <c r="O621">
        <f t="shared" ca="1" si="44"/>
        <v>0.4466974443665398</v>
      </c>
      <c r="P621">
        <f t="shared" ca="1" si="41"/>
        <v>0.64917705928349534</v>
      </c>
      <c r="Q621">
        <f t="shared" ca="1" si="42"/>
        <v>-1.1419620684593128</v>
      </c>
      <c r="R621">
        <f t="shared" ca="1" si="43"/>
        <v>1.118059043323431</v>
      </c>
    </row>
    <row r="622" spans="6:18" x14ac:dyDescent="0.3">
      <c r="F622" s="21"/>
      <c r="I622" s="21"/>
      <c r="J622" s="21"/>
      <c r="N622" s="12">
        <v>621</v>
      </c>
      <c r="O622">
        <f t="shared" ca="1" si="44"/>
        <v>6.1140500582770652E-2</v>
      </c>
      <c r="P622">
        <f t="shared" ca="1" si="41"/>
        <v>0.38164235072643865</v>
      </c>
      <c r="Q622">
        <f t="shared" ca="1" si="42"/>
        <v>1.3336563682570504</v>
      </c>
      <c r="R622">
        <f t="shared" ca="1" si="43"/>
        <v>1.2401460903043962</v>
      </c>
    </row>
    <row r="623" spans="6:18" x14ac:dyDescent="0.3">
      <c r="F623" s="21"/>
      <c r="I623" s="21"/>
      <c r="J623" s="21"/>
      <c r="N623" s="12">
        <v>622</v>
      </c>
      <c r="O623">
        <f t="shared" ca="1" si="44"/>
        <v>0.16444146296106377</v>
      </c>
      <c r="P623">
        <f t="shared" ca="1" si="41"/>
        <v>0.41220944155834693</v>
      </c>
      <c r="Q623">
        <f t="shared" ca="1" si="42"/>
        <v>-2.2758339911878052</v>
      </c>
      <c r="R623">
        <f t="shared" ca="1" si="43"/>
        <v>0.74787595712636989</v>
      </c>
    </row>
    <row r="624" spans="6:18" x14ac:dyDescent="0.3">
      <c r="F624" s="21"/>
      <c r="I624" s="21"/>
      <c r="J624" s="21"/>
      <c r="N624" s="12">
        <v>623</v>
      </c>
      <c r="O624">
        <f t="shared" ca="1" si="44"/>
        <v>0.96965537161386872</v>
      </c>
      <c r="P624">
        <f t="shared" ca="1" si="41"/>
        <v>0.79238375411247552</v>
      </c>
      <c r="Q624">
        <f t="shared" ca="1" si="42"/>
        <v>1.1503179113437294</v>
      </c>
      <c r="R624">
        <f t="shared" ca="1" si="43"/>
        <v>1.1388226208252632</v>
      </c>
    </row>
    <row r="625" spans="6:18" x14ac:dyDescent="0.3">
      <c r="F625" s="21"/>
      <c r="I625" s="21"/>
      <c r="J625" s="21"/>
      <c r="N625" s="12">
        <v>624</v>
      </c>
      <c r="O625">
        <f t="shared" ca="1" si="44"/>
        <v>0.18879119951018053</v>
      </c>
      <c r="P625">
        <f t="shared" ca="1" si="41"/>
        <v>0.1337771033259148</v>
      </c>
      <c r="Q625">
        <f t="shared" ca="1" si="42"/>
        <v>-0.79101486505029595</v>
      </c>
      <c r="R625">
        <f t="shared" ca="1" si="43"/>
        <v>7.500961715358339</v>
      </c>
    </row>
    <row r="626" spans="6:18" x14ac:dyDescent="0.3">
      <c r="F626" s="21"/>
      <c r="I626" s="21"/>
      <c r="J626" s="21"/>
      <c r="N626" s="12">
        <v>625</v>
      </c>
      <c r="O626">
        <f t="shared" ca="1" si="44"/>
        <v>0.22074710751386695</v>
      </c>
      <c r="P626">
        <f t="shared" ca="1" si="41"/>
        <v>0.5027032699299272</v>
      </c>
      <c r="Q626">
        <f t="shared" ca="1" si="42"/>
        <v>-0.36436370366525295</v>
      </c>
      <c r="R626">
        <f t="shared" ca="1" si="43"/>
        <v>3.1748534785746818</v>
      </c>
    </row>
    <row r="627" spans="6:18" x14ac:dyDescent="0.3">
      <c r="F627" s="21"/>
      <c r="I627" s="21"/>
      <c r="J627" s="21"/>
      <c r="N627" s="12">
        <v>626</v>
      </c>
      <c r="O627">
        <f t="shared" ca="1" si="44"/>
        <v>0.53187783445990122</v>
      </c>
      <c r="P627">
        <f t="shared" ca="1" si="41"/>
        <v>1.6138982145582232</v>
      </c>
      <c r="Q627">
        <f t="shared" ca="1" si="42"/>
        <v>-1.024905193669676</v>
      </c>
      <c r="R627">
        <f t="shared" ca="1" si="43"/>
        <v>2.2416353582608504</v>
      </c>
    </row>
    <row r="628" spans="6:18" x14ac:dyDescent="0.3">
      <c r="F628" s="21"/>
      <c r="I628" s="21"/>
      <c r="J628" s="21"/>
      <c r="N628" s="12">
        <v>627</v>
      </c>
      <c r="O628">
        <f t="shared" ca="1" si="44"/>
        <v>0.89733428698481632</v>
      </c>
      <c r="P628">
        <f t="shared" ca="1" si="41"/>
        <v>0.12362047766604393</v>
      </c>
      <c r="Q628">
        <f t="shared" ca="1" si="42"/>
        <v>1.4914191497389244</v>
      </c>
      <c r="R628">
        <f t="shared" ca="1" si="43"/>
        <v>2.0208156769490251</v>
      </c>
    </row>
    <row r="629" spans="6:18" x14ac:dyDescent="0.3">
      <c r="F629" s="21"/>
      <c r="I629" s="21"/>
      <c r="J629" s="21"/>
      <c r="N629" s="12">
        <v>628</v>
      </c>
      <c r="O629">
        <f t="shared" ca="1" si="44"/>
        <v>0.79312178501548436</v>
      </c>
      <c r="P629">
        <f t="shared" ca="1" si="41"/>
        <v>1.9700934718568808</v>
      </c>
      <c r="Q629">
        <f t="shared" ca="1" si="42"/>
        <v>0.59475273440429088</v>
      </c>
      <c r="R629">
        <f t="shared" ca="1" si="43"/>
        <v>1.0180805839837821</v>
      </c>
    </row>
    <row r="630" spans="6:18" x14ac:dyDescent="0.3">
      <c r="F630" s="21"/>
      <c r="I630" s="21"/>
      <c r="J630" s="21"/>
      <c r="N630" s="12">
        <v>629</v>
      </c>
      <c r="O630">
        <f t="shared" ca="1" si="44"/>
        <v>0.21823315011137301</v>
      </c>
      <c r="P630">
        <f t="shared" ca="1" si="41"/>
        <v>1.9177944784020493</v>
      </c>
      <c r="Q630">
        <f t="shared" ca="1" si="42"/>
        <v>-0.27343258559473577</v>
      </c>
      <c r="R630">
        <f t="shared" ca="1" si="43"/>
        <v>0.12347323484561375</v>
      </c>
    </row>
    <row r="631" spans="6:18" x14ac:dyDescent="0.3">
      <c r="F631" s="21"/>
      <c r="I631" s="21"/>
      <c r="J631" s="21"/>
      <c r="N631" s="12">
        <v>630</v>
      </c>
      <c r="O631">
        <f t="shared" ca="1" si="44"/>
        <v>0.8292201814250556</v>
      </c>
      <c r="P631">
        <f t="shared" ca="1" si="41"/>
        <v>1.1751282725336425</v>
      </c>
      <c r="Q631">
        <f t="shared" ca="1" si="42"/>
        <v>0.36398248952141976</v>
      </c>
      <c r="R631">
        <f t="shared" ca="1" si="43"/>
        <v>0.27408302659662209</v>
      </c>
    </row>
    <row r="632" spans="6:18" x14ac:dyDescent="0.3">
      <c r="F632" s="21"/>
      <c r="I632" s="21"/>
      <c r="J632" s="21"/>
      <c r="N632" s="12">
        <v>631</v>
      </c>
      <c r="O632">
        <f t="shared" ca="1" si="44"/>
        <v>0.41201489836774308</v>
      </c>
      <c r="P632">
        <f t="shared" ca="1" si="41"/>
        <v>0.93481332132183703</v>
      </c>
      <c r="Q632">
        <f t="shared" ca="1" si="42"/>
        <v>0.31796083469568792</v>
      </c>
      <c r="R632">
        <f t="shared" ca="1" si="43"/>
        <v>1.2494997933922309</v>
      </c>
    </row>
    <row r="633" spans="6:18" x14ac:dyDescent="0.3">
      <c r="F633" s="21"/>
      <c r="I633" s="21"/>
      <c r="J633" s="21"/>
      <c r="N633" s="12">
        <v>632</v>
      </c>
      <c r="O633">
        <f t="shared" ca="1" si="44"/>
        <v>0.86302201765015751</v>
      </c>
      <c r="P633">
        <f t="shared" ca="1" si="41"/>
        <v>0.11652534592374902</v>
      </c>
      <c r="Q633">
        <f t="shared" ca="1" si="42"/>
        <v>1.0650892296110768</v>
      </c>
      <c r="R633">
        <f t="shared" ca="1" si="43"/>
        <v>0.46651513196651645</v>
      </c>
    </row>
    <row r="634" spans="6:18" x14ac:dyDescent="0.3">
      <c r="F634" s="21"/>
      <c r="I634" s="21"/>
      <c r="J634" s="21"/>
      <c r="N634" s="12">
        <v>633</v>
      </c>
      <c r="O634">
        <f t="shared" ca="1" si="44"/>
        <v>0.24790227760424821</v>
      </c>
      <c r="P634">
        <f t="shared" ca="1" si="41"/>
        <v>0.14981032711238307</v>
      </c>
      <c r="Q634">
        <f t="shared" ca="1" si="42"/>
        <v>0.19082381741818433</v>
      </c>
      <c r="R634">
        <f t="shared" ca="1" si="43"/>
        <v>0.94414189510707092</v>
      </c>
    </row>
    <row r="635" spans="6:18" x14ac:dyDescent="0.3">
      <c r="F635" s="21"/>
      <c r="I635" s="21"/>
      <c r="J635" s="21"/>
      <c r="N635" s="12">
        <v>634</v>
      </c>
      <c r="O635">
        <f t="shared" ca="1" si="44"/>
        <v>0.68644921016299065</v>
      </c>
      <c r="P635">
        <f t="shared" ca="1" si="41"/>
        <v>0.32182589517314125</v>
      </c>
      <c r="Q635">
        <f t="shared" ca="1" si="42"/>
        <v>-0.7682214253866938</v>
      </c>
      <c r="R635">
        <f t="shared" ca="1" si="43"/>
        <v>0.2459906661274891</v>
      </c>
    </row>
    <row r="636" spans="6:18" x14ac:dyDescent="0.3">
      <c r="F636" s="21"/>
      <c r="I636" s="21"/>
      <c r="J636" s="21"/>
      <c r="N636" s="12">
        <v>635</v>
      </c>
      <c r="O636">
        <f t="shared" ca="1" si="44"/>
        <v>0.66475737576025828</v>
      </c>
      <c r="P636">
        <f t="shared" ca="1" si="41"/>
        <v>0.45439078837094216</v>
      </c>
      <c r="Q636">
        <f t="shared" ca="1" si="42"/>
        <v>-1.0122184953666951</v>
      </c>
      <c r="R636">
        <f t="shared" ca="1" si="43"/>
        <v>3.8709479642405373</v>
      </c>
    </row>
    <row r="637" spans="6:18" x14ac:dyDescent="0.3">
      <c r="F637" s="21"/>
      <c r="I637" s="21"/>
      <c r="J637" s="21"/>
      <c r="N637" s="12">
        <v>636</v>
      </c>
      <c r="O637">
        <f t="shared" ca="1" si="44"/>
        <v>0.5915487442453603</v>
      </c>
      <c r="P637">
        <f t="shared" ca="1" si="41"/>
        <v>0.65580119087840916</v>
      </c>
      <c r="Q637">
        <f t="shared" ca="1" si="42"/>
        <v>-0.45810209945523034</v>
      </c>
      <c r="R637">
        <f t="shared" ca="1" si="43"/>
        <v>1.6146679238950004</v>
      </c>
    </row>
    <row r="638" spans="6:18" x14ac:dyDescent="0.3">
      <c r="F638" s="21"/>
      <c r="I638" s="21"/>
      <c r="J638" s="21"/>
      <c r="N638" s="12">
        <v>637</v>
      </c>
      <c r="O638">
        <f t="shared" ca="1" si="44"/>
        <v>0.81788908395868609</v>
      </c>
      <c r="P638">
        <f t="shared" ca="1" si="41"/>
        <v>0.11219934105248015</v>
      </c>
      <c r="Q638">
        <f t="shared" ca="1" si="42"/>
        <v>-3.8244406163800405E-2</v>
      </c>
      <c r="R638">
        <f t="shared" ca="1" si="43"/>
        <v>0.81904720355127925</v>
      </c>
    </row>
    <row r="639" spans="6:18" x14ac:dyDescent="0.3">
      <c r="F639" s="21"/>
      <c r="I639" s="21"/>
      <c r="J639" s="21"/>
      <c r="N639" s="12">
        <v>638</v>
      </c>
      <c r="O639">
        <f t="shared" ca="1" si="44"/>
        <v>0.97926705809646442</v>
      </c>
      <c r="P639">
        <f t="shared" ca="1" si="41"/>
        <v>0.58633246514445714</v>
      </c>
      <c r="Q639">
        <f t="shared" ca="1" si="42"/>
        <v>1.381407507198301</v>
      </c>
      <c r="R639">
        <f t="shared" ca="1" si="43"/>
        <v>0.46959731941132177</v>
      </c>
    </row>
    <row r="640" spans="6:18" x14ac:dyDescent="0.3">
      <c r="F640" s="21"/>
      <c r="I640" s="21"/>
      <c r="J640" s="21"/>
      <c r="N640" s="12">
        <v>639</v>
      </c>
      <c r="O640">
        <f t="shared" ca="1" si="44"/>
        <v>0.56075938900135314</v>
      </c>
      <c r="P640">
        <f t="shared" ca="1" si="41"/>
        <v>1.1801144782841466</v>
      </c>
      <c r="Q640">
        <f t="shared" ca="1" si="42"/>
        <v>-0.87729946473062115</v>
      </c>
      <c r="R640">
        <f t="shared" ca="1" si="43"/>
        <v>5.337870334415701</v>
      </c>
    </row>
    <row r="641" spans="6:18" x14ac:dyDescent="0.3">
      <c r="F641" s="21"/>
      <c r="I641" s="21"/>
      <c r="J641" s="21"/>
      <c r="N641" s="12">
        <v>640</v>
      </c>
      <c r="O641">
        <f t="shared" ca="1" si="44"/>
        <v>0.91995872039417326</v>
      </c>
      <c r="P641">
        <f t="shared" ca="1" si="41"/>
        <v>0.9879480743204081</v>
      </c>
      <c r="Q641">
        <f t="shared" ca="1" si="42"/>
        <v>-0.48047607835199185</v>
      </c>
      <c r="R641">
        <f t="shared" ca="1" si="43"/>
        <v>0.47545958011162992</v>
      </c>
    </row>
    <row r="642" spans="6:18" x14ac:dyDescent="0.3">
      <c r="F642" s="21"/>
      <c r="I642" s="21"/>
      <c r="J642" s="21"/>
      <c r="N642" s="12">
        <v>641</v>
      </c>
      <c r="O642">
        <f t="shared" ca="1" si="44"/>
        <v>0.93639646720258107</v>
      </c>
      <c r="P642">
        <f t="shared" ref="P642:P705" ca="1" si="45">LN(1-RAND())/(-$B$9)</f>
        <v>0.39439187447649415</v>
      </c>
      <c r="Q642">
        <f t="shared" ref="Q642:Q705" ca="1" si="46">_xlfn.NORM.INV(RAND(),$B$13,$B$14)</f>
        <v>0.46612664840092322</v>
      </c>
      <c r="R642">
        <f t="shared" ref="R642:R705" ca="1" si="47">_xlfn.LOGNORM.INV(RAND(),$B$13,$B$14)</f>
        <v>0.47413327989339094</v>
      </c>
    </row>
    <row r="643" spans="6:18" x14ac:dyDescent="0.3">
      <c r="F643" s="21"/>
      <c r="I643" s="21"/>
      <c r="J643" s="21"/>
      <c r="N643" s="12">
        <v>642</v>
      </c>
      <c r="O643">
        <f t="shared" ref="O643:O706" ca="1" si="48">RAND()</f>
        <v>0.61502902642801716</v>
      </c>
      <c r="P643">
        <f t="shared" ca="1" si="45"/>
        <v>0.81707366978450668</v>
      </c>
      <c r="Q643">
        <f t="shared" ca="1" si="46"/>
        <v>-0.84706418292321894</v>
      </c>
      <c r="R643">
        <f t="shared" ca="1" si="47"/>
        <v>1.9710126586572578</v>
      </c>
    </row>
    <row r="644" spans="6:18" x14ac:dyDescent="0.3">
      <c r="F644" s="21"/>
      <c r="I644" s="21"/>
      <c r="J644" s="21"/>
      <c r="N644" s="12">
        <v>643</v>
      </c>
      <c r="O644">
        <f t="shared" ca="1" si="48"/>
        <v>0.8439269672569405</v>
      </c>
      <c r="P644">
        <f t="shared" ca="1" si="45"/>
        <v>1.528908752700944</v>
      </c>
      <c r="Q644">
        <f t="shared" ca="1" si="46"/>
        <v>0.44789420833927884</v>
      </c>
      <c r="R644">
        <f t="shared" ca="1" si="47"/>
        <v>0.63079730975607617</v>
      </c>
    </row>
    <row r="645" spans="6:18" x14ac:dyDescent="0.3">
      <c r="F645" s="21"/>
      <c r="I645" s="21"/>
      <c r="J645" s="21"/>
      <c r="N645" s="12">
        <v>644</v>
      </c>
      <c r="O645">
        <f t="shared" ca="1" si="48"/>
        <v>0.18364453743011899</v>
      </c>
      <c r="P645">
        <f t="shared" ca="1" si="45"/>
        <v>4.7528035735272894E-2</v>
      </c>
      <c r="Q645">
        <f t="shared" ca="1" si="46"/>
        <v>-0.41475874113425265</v>
      </c>
      <c r="R645">
        <f t="shared" ca="1" si="47"/>
        <v>3.5121802242718401</v>
      </c>
    </row>
    <row r="646" spans="6:18" x14ac:dyDescent="0.3">
      <c r="F646" s="21"/>
      <c r="I646" s="21"/>
      <c r="J646" s="21"/>
      <c r="N646" s="12">
        <v>645</v>
      </c>
      <c r="O646">
        <f t="shared" ca="1" si="48"/>
        <v>0.26234025030597574</v>
      </c>
      <c r="P646">
        <f t="shared" ca="1" si="45"/>
        <v>0.60244205023371433</v>
      </c>
      <c r="Q646">
        <f t="shared" ca="1" si="46"/>
        <v>1.5216790123567958</v>
      </c>
      <c r="R646">
        <f t="shared" ca="1" si="47"/>
        <v>1.457456572095335</v>
      </c>
    </row>
    <row r="647" spans="6:18" x14ac:dyDescent="0.3">
      <c r="F647" s="21"/>
      <c r="I647" s="21"/>
      <c r="J647" s="21"/>
      <c r="N647" s="12">
        <v>646</v>
      </c>
      <c r="O647">
        <f t="shared" ca="1" si="48"/>
        <v>0.23997787967502915</v>
      </c>
      <c r="P647">
        <f t="shared" ca="1" si="45"/>
        <v>2.1421089701469227</v>
      </c>
      <c r="Q647">
        <f t="shared" ca="1" si="46"/>
        <v>0.14841327501175761</v>
      </c>
      <c r="R647">
        <f t="shared" ca="1" si="47"/>
        <v>0.51138172843261887</v>
      </c>
    </row>
    <row r="648" spans="6:18" x14ac:dyDescent="0.3">
      <c r="F648" s="21"/>
      <c r="I648" s="21"/>
      <c r="J648" s="21"/>
      <c r="N648" s="12">
        <v>647</v>
      </c>
      <c r="O648">
        <f t="shared" ca="1" si="48"/>
        <v>0.65162064530471975</v>
      </c>
      <c r="P648">
        <f t="shared" ca="1" si="45"/>
        <v>2.8506828114003153</v>
      </c>
      <c r="Q648">
        <f t="shared" ca="1" si="46"/>
        <v>-1.4286149588844199</v>
      </c>
      <c r="R648">
        <f t="shared" ca="1" si="47"/>
        <v>1.1141460248053998</v>
      </c>
    </row>
    <row r="649" spans="6:18" x14ac:dyDescent="0.3">
      <c r="F649" s="21"/>
      <c r="I649" s="21"/>
      <c r="J649" s="21"/>
      <c r="N649" s="12">
        <v>648</v>
      </c>
      <c r="O649">
        <f t="shared" ca="1" si="48"/>
        <v>0.89002376778369152</v>
      </c>
      <c r="P649">
        <f t="shared" ca="1" si="45"/>
        <v>0.72470228816151305</v>
      </c>
      <c r="Q649">
        <f t="shared" ca="1" si="46"/>
        <v>-0.58615793471578514</v>
      </c>
      <c r="R649">
        <f t="shared" ca="1" si="47"/>
        <v>1.9775926561080359</v>
      </c>
    </row>
    <row r="650" spans="6:18" x14ac:dyDescent="0.3">
      <c r="F650" s="21"/>
      <c r="I650" s="21"/>
      <c r="J650" s="21"/>
      <c r="N650" s="12">
        <v>649</v>
      </c>
      <c r="O650">
        <f t="shared" ca="1" si="48"/>
        <v>0.15664988149340242</v>
      </c>
      <c r="P650">
        <f t="shared" ca="1" si="45"/>
        <v>1.8061324739510107</v>
      </c>
      <c r="Q650">
        <f t="shared" ca="1" si="46"/>
        <v>2.1136677407570716</v>
      </c>
      <c r="R650">
        <f t="shared" ca="1" si="47"/>
        <v>1.2272594951446751</v>
      </c>
    </row>
    <row r="651" spans="6:18" x14ac:dyDescent="0.3">
      <c r="F651" s="21"/>
      <c r="I651" s="21"/>
      <c r="J651" s="21"/>
      <c r="N651" s="12">
        <v>650</v>
      </c>
      <c r="O651">
        <f t="shared" ca="1" si="48"/>
        <v>0.24709670156041796</v>
      </c>
      <c r="P651">
        <f t="shared" ca="1" si="45"/>
        <v>0.52541500335303981</v>
      </c>
      <c r="Q651">
        <f t="shared" ca="1" si="46"/>
        <v>0.25831910091173516</v>
      </c>
      <c r="R651">
        <f t="shared" ca="1" si="47"/>
        <v>0.83300086210766888</v>
      </c>
    </row>
    <row r="652" spans="6:18" x14ac:dyDescent="0.3">
      <c r="F652" s="21"/>
      <c r="I652" s="21"/>
      <c r="J652" s="21"/>
      <c r="N652" s="12">
        <v>651</v>
      </c>
      <c r="O652">
        <f t="shared" ca="1" si="48"/>
        <v>0.2771930815207444</v>
      </c>
      <c r="P652">
        <f t="shared" ca="1" si="45"/>
        <v>0.22659683973876055</v>
      </c>
      <c r="Q652">
        <f t="shared" ca="1" si="46"/>
        <v>-0.2085101345437754</v>
      </c>
      <c r="R652">
        <f t="shared" ca="1" si="47"/>
        <v>1.0832585480619314</v>
      </c>
    </row>
    <row r="653" spans="6:18" x14ac:dyDescent="0.3">
      <c r="F653" s="21"/>
      <c r="I653" s="21"/>
      <c r="J653" s="21"/>
      <c r="N653" s="12">
        <v>652</v>
      </c>
      <c r="O653">
        <f t="shared" ca="1" si="48"/>
        <v>3.7662254064597556E-2</v>
      </c>
      <c r="P653">
        <f t="shared" ca="1" si="45"/>
        <v>0.82781881271454338</v>
      </c>
      <c r="Q653">
        <f t="shared" ca="1" si="46"/>
        <v>-0.71270133328458696</v>
      </c>
      <c r="R653">
        <f t="shared" ca="1" si="47"/>
        <v>1.451578918518535</v>
      </c>
    </row>
    <row r="654" spans="6:18" x14ac:dyDescent="0.3">
      <c r="F654" s="21"/>
      <c r="I654" s="21"/>
      <c r="J654" s="21"/>
      <c r="N654" s="12">
        <v>653</v>
      </c>
      <c r="O654">
        <f t="shared" ca="1" si="48"/>
        <v>0.15831717661262223</v>
      </c>
      <c r="P654">
        <f t="shared" ca="1" si="45"/>
        <v>0.20617061060041539</v>
      </c>
      <c r="Q654">
        <f t="shared" ca="1" si="46"/>
        <v>0.10473783266630277</v>
      </c>
      <c r="R654">
        <f t="shared" ca="1" si="47"/>
        <v>1.6917785570098098</v>
      </c>
    </row>
    <row r="655" spans="6:18" x14ac:dyDescent="0.3">
      <c r="F655" s="21"/>
      <c r="I655" s="21"/>
      <c r="J655" s="21"/>
      <c r="N655" s="12">
        <v>654</v>
      </c>
      <c r="O655">
        <f t="shared" ca="1" si="48"/>
        <v>0.75993726668194173</v>
      </c>
      <c r="P655">
        <f t="shared" ca="1" si="45"/>
        <v>0.67212824007686522</v>
      </c>
      <c r="Q655">
        <f t="shared" ca="1" si="46"/>
        <v>-1.0578654927147191</v>
      </c>
      <c r="R655">
        <f t="shared" ca="1" si="47"/>
        <v>4.3331023644014159</v>
      </c>
    </row>
    <row r="656" spans="6:18" x14ac:dyDescent="0.3">
      <c r="F656" s="21"/>
      <c r="I656" s="21"/>
      <c r="J656" s="21"/>
      <c r="N656" s="12">
        <v>655</v>
      </c>
      <c r="O656">
        <f t="shared" ca="1" si="48"/>
        <v>0.22630430798177426</v>
      </c>
      <c r="P656">
        <f t="shared" ca="1" si="45"/>
        <v>1.4312785704903295</v>
      </c>
      <c r="Q656">
        <f t="shared" ca="1" si="46"/>
        <v>0.78670594847274977</v>
      </c>
      <c r="R656">
        <f t="shared" ca="1" si="47"/>
        <v>1.3590077288243472</v>
      </c>
    </row>
    <row r="657" spans="6:18" x14ac:dyDescent="0.3">
      <c r="F657" s="21"/>
      <c r="I657" s="21"/>
      <c r="J657" s="21"/>
      <c r="N657" s="12">
        <v>656</v>
      </c>
      <c r="O657">
        <f t="shared" ca="1" si="48"/>
        <v>0.5110373043697809</v>
      </c>
      <c r="P657">
        <f t="shared" ca="1" si="45"/>
        <v>1.222741589102921</v>
      </c>
      <c r="Q657">
        <f t="shared" ca="1" si="46"/>
        <v>0.66183335690706369</v>
      </c>
      <c r="R657">
        <f t="shared" ca="1" si="47"/>
        <v>1.7471826331189728</v>
      </c>
    </row>
    <row r="658" spans="6:18" x14ac:dyDescent="0.3">
      <c r="F658" s="21"/>
      <c r="I658" s="21"/>
      <c r="J658" s="21"/>
      <c r="N658" s="12">
        <v>657</v>
      </c>
      <c r="O658">
        <f t="shared" ca="1" si="48"/>
        <v>0.38727088275966892</v>
      </c>
      <c r="P658">
        <f t="shared" ca="1" si="45"/>
        <v>2.792100824713549</v>
      </c>
      <c r="Q658">
        <f t="shared" ca="1" si="46"/>
        <v>-0.72514044727052884</v>
      </c>
      <c r="R658">
        <f t="shared" ca="1" si="47"/>
        <v>6.3832609144957866</v>
      </c>
    </row>
    <row r="659" spans="6:18" x14ac:dyDescent="0.3">
      <c r="F659" s="21"/>
      <c r="I659" s="21"/>
      <c r="J659" s="21"/>
      <c r="N659" s="12">
        <v>658</v>
      </c>
      <c r="O659">
        <f t="shared" ca="1" si="48"/>
        <v>4.7702149344539757E-2</v>
      </c>
      <c r="P659">
        <f t="shared" ca="1" si="45"/>
        <v>1.0616645087257146</v>
      </c>
      <c r="Q659">
        <f t="shared" ca="1" si="46"/>
        <v>0.40089264914933276</v>
      </c>
      <c r="R659">
        <f t="shared" ca="1" si="47"/>
        <v>3.528449343641376</v>
      </c>
    </row>
    <row r="660" spans="6:18" x14ac:dyDescent="0.3">
      <c r="F660" s="21"/>
      <c r="I660" s="21"/>
      <c r="J660" s="21"/>
      <c r="N660" s="12">
        <v>659</v>
      </c>
      <c r="O660">
        <f t="shared" ca="1" si="48"/>
        <v>0.5638537558068959</v>
      </c>
      <c r="P660">
        <f t="shared" ca="1" si="45"/>
        <v>1.4765757944215288</v>
      </c>
      <c r="Q660">
        <f t="shared" ca="1" si="46"/>
        <v>-1.0065525933613135</v>
      </c>
      <c r="R660">
        <f t="shared" ca="1" si="47"/>
        <v>0.54848065634191123</v>
      </c>
    </row>
    <row r="661" spans="6:18" x14ac:dyDescent="0.3">
      <c r="F661" s="21"/>
      <c r="I661" s="21"/>
      <c r="J661" s="21"/>
      <c r="N661" s="12">
        <v>660</v>
      </c>
      <c r="O661">
        <f t="shared" ca="1" si="48"/>
        <v>5.6555130316821023E-2</v>
      </c>
      <c r="P661">
        <f t="shared" ca="1" si="45"/>
        <v>0.6899062230608819</v>
      </c>
      <c r="Q661">
        <f t="shared" ca="1" si="46"/>
        <v>0.58298305892531632</v>
      </c>
      <c r="R661">
        <f t="shared" ca="1" si="47"/>
        <v>1.2620040449539702</v>
      </c>
    </row>
    <row r="662" spans="6:18" x14ac:dyDescent="0.3">
      <c r="F662" s="21"/>
      <c r="I662" s="21"/>
      <c r="J662" s="21"/>
      <c r="N662" s="12">
        <v>661</v>
      </c>
      <c r="O662">
        <f t="shared" ca="1" si="48"/>
        <v>9.0855640500898116E-2</v>
      </c>
      <c r="P662">
        <f t="shared" ca="1" si="45"/>
        <v>0.25938731203632659</v>
      </c>
      <c r="Q662">
        <f t="shared" ca="1" si="46"/>
        <v>0.27956065794655754</v>
      </c>
      <c r="R662">
        <f t="shared" ca="1" si="47"/>
        <v>3.9499474136163868</v>
      </c>
    </row>
    <row r="663" spans="6:18" x14ac:dyDescent="0.3">
      <c r="F663" s="21"/>
      <c r="I663" s="21"/>
      <c r="J663" s="21"/>
      <c r="N663" s="12">
        <v>662</v>
      </c>
      <c r="O663">
        <f t="shared" ca="1" si="48"/>
        <v>0.18845247050790304</v>
      </c>
      <c r="P663">
        <f t="shared" ca="1" si="45"/>
        <v>0.69685652006537657</v>
      </c>
      <c r="Q663">
        <f t="shared" ca="1" si="46"/>
        <v>0.86869049019013767</v>
      </c>
      <c r="R663">
        <f t="shared" ca="1" si="47"/>
        <v>0.13971508581641767</v>
      </c>
    </row>
    <row r="664" spans="6:18" x14ac:dyDescent="0.3">
      <c r="F664" s="21"/>
      <c r="I664" s="21"/>
      <c r="J664" s="21"/>
      <c r="N664" s="12">
        <v>663</v>
      </c>
      <c r="O664">
        <f t="shared" ca="1" si="48"/>
        <v>0.44310344133461266</v>
      </c>
      <c r="P664">
        <f t="shared" ca="1" si="45"/>
        <v>0.58852978081601726</v>
      </c>
      <c r="Q664">
        <f t="shared" ca="1" si="46"/>
        <v>-0.23543070482567163</v>
      </c>
      <c r="R664">
        <f t="shared" ca="1" si="47"/>
        <v>0.78121978286403171</v>
      </c>
    </row>
    <row r="665" spans="6:18" x14ac:dyDescent="0.3">
      <c r="F665" s="21"/>
      <c r="I665" s="21"/>
      <c r="J665" s="21"/>
      <c r="N665" s="12">
        <v>664</v>
      </c>
      <c r="O665">
        <f t="shared" ca="1" si="48"/>
        <v>0.72081732385686026</v>
      </c>
      <c r="P665">
        <f t="shared" ca="1" si="45"/>
        <v>4.3632594171162422</v>
      </c>
      <c r="Q665">
        <f t="shared" ca="1" si="46"/>
        <v>-0.82618649286560764</v>
      </c>
      <c r="R665">
        <f t="shared" ca="1" si="47"/>
        <v>1.2536263028930863</v>
      </c>
    </row>
    <row r="666" spans="6:18" x14ac:dyDescent="0.3">
      <c r="F666" s="21"/>
      <c r="I666" s="21"/>
      <c r="J666" s="21"/>
      <c r="N666" s="12">
        <v>665</v>
      </c>
      <c r="O666">
        <f t="shared" ca="1" si="48"/>
        <v>4.7737487295324454E-2</v>
      </c>
      <c r="P666">
        <f t="shared" ca="1" si="45"/>
        <v>1.2078490136097766</v>
      </c>
      <c r="Q666">
        <f t="shared" ca="1" si="46"/>
        <v>-0.15314407891795409</v>
      </c>
      <c r="R666">
        <f t="shared" ca="1" si="47"/>
        <v>3.9689116155118089</v>
      </c>
    </row>
    <row r="667" spans="6:18" x14ac:dyDescent="0.3">
      <c r="F667" s="21"/>
      <c r="I667" s="21"/>
      <c r="J667" s="21"/>
      <c r="N667" s="12">
        <v>666</v>
      </c>
      <c r="O667">
        <f t="shared" ca="1" si="48"/>
        <v>0.73034000195098636</v>
      </c>
      <c r="P667">
        <f t="shared" ca="1" si="45"/>
        <v>0.11721202786935034</v>
      </c>
      <c r="Q667">
        <f t="shared" ca="1" si="46"/>
        <v>-0.68166938638938812</v>
      </c>
      <c r="R667">
        <f t="shared" ca="1" si="47"/>
        <v>4.6423591737567786</v>
      </c>
    </row>
    <row r="668" spans="6:18" x14ac:dyDescent="0.3">
      <c r="F668" s="21"/>
      <c r="I668" s="21"/>
      <c r="J668" s="21"/>
      <c r="N668" s="12">
        <v>667</v>
      </c>
      <c r="O668">
        <f t="shared" ca="1" si="48"/>
        <v>0.33454742525897485</v>
      </c>
      <c r="P668">
        <f t="shared" ca="1" si="45"/>
        <v>0.37518606491015422</v>
      </c>
      <c r="Q668">
        <f t="shared" ca="1" si="46"/>
        <v>0.57267873338771424</v>
      </c>
      <c r="R668">
        <f t="shared" ca="1" si="47"/>
        <v>1.5807778329850628</v>
      </c>
    </row>
    <row r="669" spans="6:18" x14ac:dyDescent="0.3">
      <c r="F669" s="21"/>
      <c r="I669" s="21"/>
      <c r="J669" s="21"/>
      <c r="N669" s="12">
        <v>668</v>
      </c>
      <c r="O669">
        <f t="shared" ca="1" si="48"/>
        <v>0.42231280792950865</v>
      </c>
      <c r="P669">
        <f t="shared" ca="1" si="45"/>
        <v>0.15487626181205605</v>
      </c>
      <c r="Q669">
        <f t="shared" ca="1" si="46"/>
        <v>0.72537766339616216</v>
      </c>
      <c r="R669">
        <f t="shared" ca="1" si="47"/>
        <v>4.5202081579726432</v>
      </c>
    </row>
    <row r="670" spans="6:18" x14ac:dyDescent="0.3">
      <c r="F670" s="21"/>
      <c r="I670" s="21"/>
      <c r="J670" s="21"/>
      <c r="N670" s="12">
        <v>669</v>
      </c>
      <c r="O670">
        <f t="shared" ca="1" si="48"/>
        <v>0.91351034732018199</v>
      </c>
      <c r="P670">
        <f t="shared" ca="1" si="45"/>
        <v>5.6998878871150141E-2</v>
      </c>
      <c r="Q670">
        <f t="shared" ca="1" si="46"/>
        <v>-0.47047918204196354</v>
      </c>
      <c r="R670">
        <f t="shared" ca="1" si="47"/>
        <v>0.67691762327797045</v>
      </c>
    </row>
    <row r="671" spans="6:18" x14ac:dyDescent="0.3">
      <c r="F671" s="21"/>
      <c r="I671" s="21"/>
      <c r="J671" s="21"/>
      <c r="N671" s="12">
        <v>670</v>
      </c>
      <c r="O671">
        <f t="shared" ca="1" si="48"/>
        <v>0.43428731538468757</v>
      </c>
      <c r="P671">
        <f t="shared" ca="1" si="45"/>
        <v>4.3799621232790553</v>
      </c>
      <c r="Q671">
        <f t="shared" ca="1" si="46"/>
        <v>0.29980607983051671</v>
      </c>
      <c r="R671">
        <f t="shared" ca="1" si="47"/>
        <v>1.2506012705749858</v>
      </c>
    </row>
    <row r="672" spans="6:18" x14ac:dyDescent="0.3">
      <c r="F672" s="21"/>
      <c r="I672" s="21"/>
      <c r="J672" s="21"/>
      <c r="N672" s="12">
        <v>671</v>
      </c>
      <c r="O672">
        <f t="shared" ca="1" si="48"/>
        <v>0.91807693834258219</v>
      </c>
      <c r="P672">
        <f t="shared" ca="1" si="45"/>
        <v>0.76697682295023317</v>
      </c>
      <c r="Q672">
        <f t="shared" ca="1" si="46"/>
        <v>-0.2579620261809204</v>
      </c>
      <c r="R672">
        <f t="shared" ca="1" si="47"/>
        <v>2.1454042640827642</v>
      </c>
    </row>
    <row r="673" spans="6:18" x14ac:dyDescent="0.3">
      <c r="F673" s="21"/>
      <c r="I673" s="21"/>
      <c r="J673" s="21"/>
      <c r="N673" s="12">
        <v>672</v>
      </c>
      <c r="O673">
        <f t="shared" ca="1" si="48"/>
        <v>0.25051685728057316</v>
      </c>
      <c r="P673">
        <f t="shared" ca="1" si="45"/>
        <v>0.11286672618706098</v>
      </c>
      <c r="Q673">
        <f t="shared" ca="1" si="46"/>
        <v>-0.2386061306599663</v>
      </c>
      <c r="R673">
        <f t="shared" ca="1" si="47"/>
        <v>0.71382817370578333</v>
      </c>
    </row>
    <row r="674" spans="6:18" x14ac:dyDescent="0.3">
      <c r="F674" s="21"/>
      <c r="I674" s="21"/>
      <c r="J674" s="21"/>
      <c r="N674" s="12">
        <v>673</v>
      </c>
      <c r="O674">
        <f t="shared" ca="1" si="48"/>
        <v>0.44008951371296368</v>
      </c>
      <c r="P674">
        <f t="shared" ca="1" si="45"/>
        <v>0.72460898754156478</v>
      </c>
      <c r="Q674">
        <f t="shared" ca="1" si="46"/>
        <v>-0.54259039430431788</v>
      </c>
      <c r="R674">
        <f t="shared" ca="1" si="47"/>
        <v>8.9240211508926954</v>
      </c>
    </row>
    <row r="675" spans="6:18" x14ac:dyDescent="0.3">
      <c r="F675" s="21"/>
      <c r="I675" s="21"/>
      <c r="J675" s="21"/>
      <c r="N675" s="12">
        <v>674</v>
      </c>
      <c r="O675">
        <f t="shared" ca="1" si="48"/>
        <v>0.71252053515460656</v>
      </c>
      <c r="P675">
        <f t="shared" ca="1" si="45"/>
        <v>0.10387174129756074</v>
      </c>
      <c r="Q675">
        <f t="shared" ca="1" si="46"/>
        <v>5.1015320393112719E-2</v>
      </c>
      <c r="R675">
        <f t="shared" ca="1" si="47"/>
        <v>0.28189844266650355</v>
      </c>
    </row>
    <row r="676" spans="6:18" x14ac:dyDescent="0.3">
      <c r="F676" s="21"/>
      <c r="I676" s="21"/>
      <c r="J676" s="21"/>
      <c r="N676" s="12">
        <v>675</v>
      </c>
      <c r="O676">
        <f t="shared" ca="1" si="48"/>
        <v>0.73032048750553424</v>
      </c>
      <c r="P676">
        <f t="shared" ca="1" si="45"/>
        <v>0.51754086404599509</v>
      </c>
      <c r="Q676">
        <f t="shared" ca="1" si="46"/>
        <v>1.2578807343940941</v>
      </c>
      <c r="R676">
        <f t="shared" ca="1" si="47"/>
        <v>0.75619762584905381</v>
      </c>
    </row>
    <row r="677" spans="6:18" x14ac:dyDescent="0.3">
      <c r="F677" s="21"/>
      <c r="I677" s="21"/>
      <c r="J677" s="21"/>
      <c r="N677" s="12">
        <v>676</v>
      </c>
      <c r="O677">
        <f t="shared" ca="1" si="48"/>
        <v>0.46588272492288152</v>
      </c>
      <c r="P677">
        <f t="shared" ca="1" si="45"/>
        <v>1.4088747571574227</v>
      </c>
      <c r="Q677">
        <f t="shared" ca="1" si="46"/>
        <v>-0.5577735653994238</v>
      </c>
      <c r="R677">
        <f t="shared" ca="1" si="47"/>
        <v>0.17472668989346335</v>
      </c>
    </row>
    <row r="678" spans="6:18" x14ac:dyDescent="0.3">
      <c r="F678" s="21"/>
      <c r="I678" s="21"/>
      <c r="J678" s="21"/>
      <c r="N678" s="12">
        <v>677</v>
      </c>
      <c r="O678">
        <f t="shared" ca="1" si="48"/>
        <v>0.74165119539627289</v>
      </c>
      <c r="P678">
        <f t="shared" ca="1" si="45"/>
        <v>1.4846002642263973</v>
      </c>
      <c r="Q678">
        <f t="shared" ca="1" si="46"/>
        <v>-0.30440900222231015</v>
      </c>
      <c r="R678">
        <f t="shared" ca="1" si="47"/>
        <v>0.14747592633881179</v>
      </c>
    </row>
    <row r="679" spans="6:18" x14ac:dyDescent="0.3">
      <c r="F679" s="21"/>
      <c r="I679" s="21"/>
      <c r="J679" s="21"/>
      <c r="N679" s="12">
        <v>678</v>
      </c>
      <c r="O679">
        <f t="shared" ca="1" si="48"/>
        <v>6.4034893057561271E-2</v>
      </c>
      <c r="P679">
        <f t="shared" ca="1" si="45"/>
        <v>2.0390548832222386</v>
      </c>
      <c r="Q679">
        <f t="shared" ca="1" si="46"/>
        <v>-1.0322905716876336</v>
      </c>
      <c r="R679">
        <f t="shared" ca="1" si="47"/>
        <v>0.73309905339257309</v>
      </c>
    </row>
    <row r="680" spans="6:18" x14ac:dyDescent="0.3">
      <c r="F680" s="21"/>
      <c r="I680" s="21"/>
      <c r="J680" s="21"/>
      <c r="N680" s="12">
        <v>679</v>
      </c>
      <c r="O680">
        <f t="shared" ca="1" si="48"/>
        <v>0.6829567677672933</v>
      </c>
      <c r="P680">
        <f t="shared" ca="1" si="45"/>
        <v>1.3008046448102046</v>
      </c>
      <c r="Q680">
        <f t="shared" ca="1" si="46"/>
        <v>-0.16758071320275292</v>
      </c>
      <c r="R680">
        <f t="shared" ca="1" si="47"/>
        <v>1.5681533828956209</v>
      </c>
    </row>
    <row r="681" spans="6:18" x14ac:dyDescent="0.3">
      <c r="F681" s="21"/>
      <c r="I681" s="21"/>
      <c r="J681" s="21"/>
      <c r="N681" s="12">
        <v>680</v>
      </c>
      <c r="O681">
        <f t="shared" ca="1" si="48"/>
        <v>0.69285288340838547</v>
      </c>
      <c r="P681">
        <f t="shared" ca="1" si="45"/>
        <v>0.56782118619402022</v>
      </c>
      <c r="Q681">
        <f t="shared" ca="1" si="46"/>
        <v>0.75326934037023285</v>
      </c>
      <c r="R681">
        <f t="shared" ca="1" si="47"/>
        <v>1.4107079100952269</v>
      </c>
    </row>
    <row r="682" spans="6:18" x14ac:dyDescent="0.3">
      <c r="F682" s="21"/>
      <c r="I682" s="21"/>
      <c r="J682" s="21"/>
      <c r="N682" s="12">
        <v>681</v>
      </c>
      <c r="O682">
        <f t="shared" ca="1" si="48"/>
        <v>8.0323913785383949E-3</v>
      </c>
      <c r="P682">
        <f t="shared" ca="1" si="45"/>
        <v>0.86736863911430406</v>
      </c>
      <c r="Q682">
        <f t="shared" ca="1" si="46"/>
        <v>-1.0940545767444614</v>
      </c>
      <c r="R682">
        <f t="shared" ca="1" si="47"/>
        <v>0.3733323888164069</v>
      </c>
    </row>
    <row r="683" spans="6:18" x14ac:dyDescent="0.3">
      <c r="F683" s="21"/>
      <c r="I683" s="21"/>
      <c r="J683" s="21"/>
      <c r="N683" s="12">
        <v>682</v>
      </c>
      <c r="O683">
        <f t="shared" ca="1" si="48"/>
        <v>0.85962893389264916</v>
      </c>
      <c r="P683">
        <f t="shared" ca="1" si="45"/>
        <v>0.6240628325712354</v>
      </c>
      <c r="Q683">
        <f t="shared" ca="1" si="46"/>
        <v>-1.0356120019891313</v>
      </c>
      <c r="R683">
        <f t="shared" ca="1" si="47"/>
        <v>0.61609077806209844</v>
      </c>
    </row>
    <row r="684" spans="6:18" x14ac:dyDescent="0.3">
      <c r="F684" s="21"/>
      <c r="I684" s="21"/>
      <c r="J684" s="21"/>
      <c r="N684" s="12">
        <v>683</v>
      </c>
      <c r="O684">
        <f t="shared" ca="1" si="48"/>
        <v>0.48309689830093505</v>
      </c>
      <c r="P684">
        <f t="shared" ca="1" si="45"/>
        <v>0.25714662082528211</v>
      </c>
      <c r="Q684">
        <f t="shared" ca="1" si="46"/>
        <v>-0.61979999552935205</v>
      </c>
      <c r="R684">
        <f t="shared" ca="1" si="47"/>
        <v>0.94466014948098709</v>
      </c>
    </row>
    <row r="685" spans="6:18" x14ac:dyDescent="0.3">
      <c r="F685" s="21"/>
      <c r="I685" s="21"/>
      <c r="J685" s="21"/>
      <c r="N685" s="12">
        <v>684</v>
      </c>
      <c r="O685">
        <f t="shared" ca="1" si="48"/>
        <v>0.45330165078163942</v>
      </c>
      <c r="P685">
        <f t="shared" ca="1" si="45"/>
        <v>0.54717135995339938</v>
      </c>
      <c r="Q685">
        <f t="shared" ca="1" si="46"/>
        <v>0.57941696173117496</v>
      </c>
      <c r="R685">
        <f t="shared" ca="1" si="47"/>
        <v>1.5722320168414119</v>
      </c>
    </row>
    <row r="686" spans="6:18" x14ac:dyDescent="0.3">
      <c r="F686" s="21"/>
      <c r="I686" s="21"/>
      <c r="J686" s="21"/>
      <c r="N686" s="12">
        <v>685</v>
      </c>
      <c r="O686">
        <f t="shared" ca="1" si="48"/>
        <v>0.22810139337885227</v>
      </c>
      <c r="P686">
        <f t="shared" ca="1" si="45"/>
        <v>1.8435007282471094</v>
      </c>
      <c r="Q686">
        <f t="shared" ca="1" si="46"/>
        <v>5.9115532059195432E-2</v>
      </c>
      <c r="R686">
        <f t="shared" ca="1" si="47"/>
        <v>1.7087413132562757</v>
      </c>
    </row>
    <row r="687" spans="6:18" x14ac:dyDescent="0.3">
      <c r="F687" s="21"/>
      <c r="I687" s="21"/>
      <c r="J687" s="21"/>
      <c r="N687" s="12">
        <v>686</v>
      </c>
      <c r="O687">
        <f t="shared" ca="1" si="48"/>
        <v>0.30899390052331599</v>
      </c>
      <c r="P687">
        <f t="shared" ca="1" si="45"/>
        <v>0.16117469966348394</v>
      </c>
      <c r="Q687">
        <f t="shared" ca="1" si="46"/>
        <v>-0.11595297211370717</v>
      </c>
      <c r="R687">
        <f t="shared" ca="1" si="47"/>
        <v>18.250313300463695</v>
      </c>
    </row>
    <row r="688" spans="6:18" x14ac:dyDescent="0.3">
      <c r="F688" s="21"/>
      <c r="I688" s="21"/>
      <c r="J688" s="21"/>
      <c r="N688" s="12">
        <v>687</v>
      </c>
      <c r="O688">
        <f t="shared" ca="1" si="48"/>
        <v>0.53688366041077595</v>
      </c>
      <c r="P688">
        <f t="shared" ca="1" si="45"/>
        <v>0.59753811518818256</v>
      </c>
      <c r="Q688">
        <f t="shared" ca="1" si="46"/>
        <v>-0.36972136743917616</v>
      </c>
      <c r="R688">
        <f t="shared" ca="1" si="47"/>
        <v>1.5371869965790874</v>
      </c>
    </row>
    <row r="689" spans="6:18" x14ac:dyDescent="0.3">
      <c r="F689" s="21"/>
      <c r="I689" s="21"/>
      <c r="J689" s="21"/>
      <c r="N689" s="12">
        <v>688</v>
      </c>
      <c r="O689">
        <f t="shared" ca="1" si="48"/>
        <v>0.12047557000946296</v>
      </c>
      <c r="P689">
        <f t="shared" ca="1" si="45"/>
        <v>0.43630394722472027</v>
      </c>
      <c r="Q689">
        <f t="shared" ca="1" si="46"/>
        <v>-1.9225919740811703</v>
      </c>
      <c r="R689">
        <f t="shared" ca="1" si="47"/>
        <v>0.72872712702691</v>
      </c>
    </row>
    <row r="690" spans="6:18" x14ac:dyDescent="0.3">
      <c r="F690" s="21"/>
      <c r="I690" s="21"/>
      <c r="J690" s="21"/>
      <c r="N690" s="12">
        <v>689</v>
      </c>
      <c r="O690">
        <f t="shared" ca="1" si="48"/>
        <v>0.87593655909568557</v>
      </c>
      <c r="P690">
        <f t="shared" ca="1" si="45"/>
        <v>0.2213115898447312</v>
      </c>
      <c r="Q690">
        <f t="shared" ca="1" si="46"/>
        <v>1.5837496010338585</v>
      </c>
      <c r="R690">
        <f t="shared" ca="1" si="47"/>
        <v>0.87315584049177009</v>
      </c>
    </row>
    <row r="691" spans="6:18" x14ac:dyDescent="0.3">
      <c r="F691" s="21"/>
      <c r="I691" s="21"/>
      <c r="J691" s="21"/>
      <c r="N691" s="12">
        <v>690</v>
      </c>
      <c r="O691">
        <f t="shared" ca="1" si="48"/>
        <v>0.41169974239942564</v>
      </c>
      <c r="P691">
        <f t="shared" ca="1" si="45"/>
        <v>0.35941702027559924</v>
      </c>
      <c r="Q691">
        <f t="shared" ca="1" si="46"/>
        <v>-0.53364618445213363</v>
      </c>
      <c r="R691">
        <f t="shared" ca="1" si="47"/>
        <v>0.17593063785306026</v>
      </c>
    </row>
    <row r="692" spans="6:18" x14ac:dyDescent="0.3">
      <c r="F692" s="21"/>
      <c r="I692" s="21"/>
      <c r="J692" s="21"/>
      <c r="N692" s="12">
        <v>691</v>
      </c>
      <c r="O692">
        <f t="shared" ca="1" si="48"/>
        <v>0.87357338521942363</v>
      </c>
      <c r="P692">
        <f t="shared" ca="1" si="45"/>
        <v>0.31375385247435944</v>
      </c>
      <c r="Q692">
        <f t="shared" ca="1" si="46"/>
        <v>1.6773828483121906</v>
      </c>
      <c r="R692">
        <f t="shared" ca="1" si="47"/>
        <v>0.48319749372780846</v>
      </c>
    </row>
    <row r="693" spans="6:18" x14ac:dyDescent="0.3">
      <c r="F693" s="21"/>
      <c r="I693" s="21"/>
      <c r="J693" s="21"/>
      <c r="N693" s="12">
        <v>692</v>
      </c>
      <c r="O693">
        <f t="shared" ca="1" si="48"/>
        <v>5.8122277520161081E-2</v>
      </c>
      <c r="P693">
        <f t="shared" ca="1" si="45"/>
        <v>1.4071459420423864</v>
      </c>
      <c r="Q693">
        <f t="shared" ca="1" si="46"/>
        <v>-2.4903264189884218</v>
      </c>
      <c r="R693">
        <f t="shared" ca="1" si="47"/>
        <v>1.3270508158754399</v>
      </c>
    </row>
    <row r="694" spans="6:18" x14ac:dyDescent="0.3">
      <c r="F694" s="21"/>
      <c r="I694" s="21"/>
      <c r="J694" s="21"/>
      <c r="N694" s="12">
        <v>693</v>
      </c>
      <c r="O694">
        <f t="shared" ca="1" si="48"/>
        <v>0.77956642249172747</v>
      </c>
      <c r="P694">
        <f t="shared" ca="1" si="45"/>
        <v>0.88559104712989978</v>
      </c>
      <c r="Q694">
        <f t="shared" ca="1" si="46"/>
        <v>1.2719452006681802</v>
      </c>
      <c r="R694">
        <f t="shared" ca="1" si="47"/>
        <v>0.4341950044635095</v>
      </c>
    </row>
    <row r="695" spans="6:18" x14ac:dyDescent="0.3">
      <c r="F695" s="21"/>
      <c r="I695" s="21"/>
      <c r="J695" s="21"/>
      <c r="N695" s="12">
        <v>694</v>
      </c>
      <c r="O695">
        <f t="shared" ca="1" si="48"/>
        <v>0.91105654050181073</v>
      </c>
      <c r="P695">
        <f t="shared" ca="1" si="45"/>
        <v>5.083853610181956</v>
      </c>
      <c r="Q695">
        <f t="shared" ca="1" si="46"/>
        <v>0.73957282761931742</v>
      </c>
      <c r="R695">
        <f t="shared" ca="1" si="47"/>
        <v>3.4534070492731952</v>
      </c>
    </row>
    <row r="696" spans="6:18" x14ac:dyDescent="0.3">
      <c r="F696" s="21"/>
      <c r="I696" s="21"/>
      <c r="J696" s="21"/>
      <c r="N696" s="12">
        <v>695</v>
      </c>
      <c r="O696">
        <f t="shared" ca="1" si="48"/>
        <v>0.13318738499796579</v>
      </c>
      <c r="P696">
        <f t="shared" ca="1" si="45"/>
        <v>1.0168846510272387</v>
      </c>
      <c r="Q696">
        <f t="shared" ca="1" si="46"/>
        <v>-0.22513111883505352</v>
      </c>
      <c r="R696">
        <f t="shared" ca="1" si="47"/>
        <v>0.31663032235729122</v>
      </c>
    </row>
    <row r="697" spans="6:18" x14ac:dyDescent="0.3">
      <c r="F697" s="21"/>
      <c r="I697" s="21"/>
      <c r="J697" s="21"/>
      <c r="N697" s="12">
        <v>696</v>
      </c>
      <c r="O697">
        <f t="shared" ca="1" si="48"/>
        <v>0.79174712804118696</v>
      </c>
      <c r="P697">
        <f t="shared" ca="1" si="45"/>
        <v>0.38406649033796053</v>
      </c>
      <c r="Q697">
        <f t="shared" ca="1" si="46"/>
        <v>-1.2907446429555891</v>
      </c>
      <c r="R697">
        <f t="shared" ca="1" si="47"/>
        <v>0.28527896553222337</v>
      </c>
    </row>
    <row r="698" spans="6:18" x14ac:dyDescent="0.3">
      <c r="F698" s="21"/>
      <c r="I698" s="21"/>
      <c r="J698" s="21"/>
      <c r="N698" s="12">
        <v>697</v>
      </c>
      <c r="O698">
        <f t="shared" ca="1" si="48"/>
        <v>0.26240553787969934</v>
      </c>
      <c r="P698">
        <f t="shared" ca="1" si="45"/>
        <v>0.12485381573685314</v>
      </c>
      <c r="Q698">
        <f t="shared" ca="1" si="46"/>
        <v>0.57756945860881936</v>
      </c>
      <c r="R698">
        <f t="shared" ca="1" si="47"/>
        <v>0.16464803110623333</v>
      </c>
    </row>
    <row r="699" spans="6:18" x14ac:dyDescent="0.3">
      <c r="F699" s="21"/>
      <c r="I699" s="21"/>
      <c r="J699" s="21"/>
      <c r="N699" s="12">
        <v>698</v>
      </c>
      <c r="O699">
        <f t="shared" ca="1" si="48"/>
        <v>0.28658678975702523</v>
      </c>
      <c r="P699">
        <f t="shared" ca="1" si="45"/>
        <v>0.54003375320993341</v>
      </c>
      <c r="Q699">
        <f t="shared" ca="1" si="46"/>
        <v>-5.5166438315349585E-2</v>
      </c>
      <c r="R699">
        <f t="shared" ca="1" si="47"/>
        <v>3.8272217649184808</v>
      </c>
    </row>
    <row r="700" spans="6:18" x14ac:dyDescent="0.3">
      <c r="F700" s="21"/>
      <c r="I700" s="21"/>
      <c r="J700" s="21"/>
      <c r="N700" s="12">
        <v>699</v>
      </c>
      <c r="O700">
        <f t="shared" ca="1" si="48"/>
        <v>0.80108909056648303</v>
      </c>
      <c r="P700">
        <f t="shared" ca="1" si="45"/>
        <v>0.43812313486829957</v>
      </c>
      <c r="Q700">
        <f t="shared" ca="1" si="46"/>
        <v>-1.6786662766657676</v>
      </c>
      <c r="R700">
        <f t="shared" ca="1" si="47"/>
        <v>1.0613993997614175</v>
      </c>
    </row>
    <row r="701" spans="6:18" x14ac:dyDescent="0.3">
      <c r="F701" s="21"/>
      <c r="I701" s="21"/>
      <c r="J701" s="21"/>
      <c r="N701" s="12">
        <v>700</v>
      </c>
      <c r="O701">
        <f t="shared" ca="1" si="48"/>
        <v>0.33594191307063326</v>
      </c>
      <c r="P701">
        <f t="shared" ca="1" si="45"/>
        <v>0.34559549758018904</v>
      </c>
      <c r="Q701">
        <f t="shared" ca="1" si="46"/>
        <v>-1.4989422239615582</v>
      </c>
      <c r="R701">
        <f t="shared" ca="1" si="47"/>
        <v>1.8012832441250142</v>
      </c>
    </row>
    <row r="702" spans="6:18" x14ac:dyDescent="0.3">
      <c r="F702" s="21"/>
      <c r="I702" s="21"/>
      <c r="J702" s="21"/>
      <c r="N702" s="12">
        <v>701</v>
      </c>
      <c r="O702">
        <f t="shared" ca="1" si="48"/>
        <v>0.49585453133648361</v>
      </c>
      <c r="P702">
        <f t="shared" ca="1" si="45"/>
        <v>0.98506446355367694</v>
      </c>
      <c r="Q702">
        <f t="shared" ca="1" si="46"/>
        <v>-1.04326538669741</v>
      </c>
      <c r="R702">
        <f t="shared" ca="1" si="47"/>
        <v>0.43631022052398671</v>
      </c>
    </row>
    <row r="703" spans="6:18" x14ac:dyDescent="0.3">
      <c r="F703" s="21"/>
      <c r="I703" s="21"/>
      <c r="J703" s="21"/>
      <c r="N703" s="12">
        <v>702</v>
      </c>
      <c r="O703">
        <f t="shared" ca="1" si="48"/>
        <v>0.44252045321132139</v>
      </c>
      <c r="P703">
        <f t="shared" ca="1" si="45"/>
        <v>0.35492426285817663</v>
      </c>
      <c r="Q703">
        <f t="shared" ca="1" si="46"/>
        <v>-1.135093800864053</v>
      </c>
      <c r="R703">
        <f t="shared" ca="1" si="47"/>
        <v>1.541748597437629</v>
      </c>
    </row>
    <row r="704" spans="6:18" x14ac:dyDescent="0.3">
      <c r="F704" s="21"/>
      <c r="I704" s="21"/>
      <c r="J704" s="21"/>
      <c r="N704" s="12">
        <v>703</v>
      </c>
      <c r="O704">
        <f t="shared" ca="1" si="48"/>
        <v>0.95023786852477377</v>
      </c>
      <c r="P704">
        <f t="shared" ca="1" si="45"/>
        <v>0.1911959389316876</v>
      </c>
      <c r="Q704">
        <f t="shared" ca="1" si="46"/>
        <v>0.28978402362111905</v>
      </c>
      <c r="R704">
        <f t="shared" ca="1" si="47"/>
        <v>0.6722008525566473</v>
      </c>
    </row>
    <row r="705" spans="6:18" x14ac:dyDescent="0.3">
      <c r="F705" s="21"/>
      <c r="I705" s="21"/>
      <c r="J705" s="21"/>
      <c r="N705" s="12">
        <v>704</v>
      </c>
      <c r="O705">
        <f t="shared" ca="1" si="48"/>
        <v>0.76379182634951326</v>
      </c>
      <c r="P705">
        <f t="shared" ca="1" si="45"/>
        <v>1.2453841141259661</v>
      </c>
      <c r="Q705">
        <f t="shared" ca="1" si="46"/>
        <v>-1.9982659198247323</v>
      </c>
      <c r="R705">
        <f t="shared" ca="1" si="47"/>
        <v>0.97685906629475461</v>
      </c>
    </row>
    <row r="706" spans="6:18" x14ac:dyDescent="0.3">
      <c r="F706" s="21"/>
      <c r="I706" s="21"/>
      <c r="J706" s="21"/>
      <c r="N706" s="12">
        <v>705</v>
      </c>
      <c r="O706">
        <f t="shared" ca="1" si="48"/>
        <v>0.98130695308890847</v>
      </c>
      <c r="P706">
        <f t="shared" ref="P706:P769" ca="1" si="49">LN(1-RAND())/(-$B$9)</f>
        <v>0.38711699725300669</v>
      </c>
      <c r="Q706">
        <f t="shared" ref="Q706:Q769" ca="1" si="50">_xlfn.NORM.INV(RAND(),$B$13,$B$14)</f>
        <v>1.2463277392454142</v>
      </c>
      <c r="R706">
        <f t="shared" ref="R706:R769" ca="1" si="51">_xlfn.LOGNORM.INV(RAND(),$B$13,$B$14)</f>
        <v>8.7078655834192951</v>
      </c>
    </row>
    <row r="707" spans="6:18" x14ac:dyDescent="0.3">
      <c r="F707" s="21"/>
      <c r="I707" s="21"/>
      <c r="J707" s="21"/>
      <c r="N707" s="12">
        <v>706</v>
      </c>
      <c r="O707">
        <f t="shared" ref="O707:O770" ca="1" si="52">RAND()</f>
        <v>0.14615576494325921</v>
      </c>
      <c r="P707">
        <f t="shared" ca="1" si="49"/>
        <v>0.92137251688362864</v>
      </c>
      <c r="Q707">
        <f t="shared" ca="1" si="50"/>
        <v>0.89623707475266856</v>
      </c>
      <c r="R707">
        <f t="shared" ca="1" si="51"/>
        <v>0.71273059705617137</v>
      </c>
    </row>
    <row r="708" spans="6:18" x14ac:dyDescent="0.3">
      <c r="F708" s="21"/>
      <c r="I708" s="21"/>
      <c r="J708" s="21"/>
      <c r="N708" s="12">
        <v>707</v>
      </c>
      <c r="O708">
        <f t="shared" ca="1" si="52"/>
        <v>0.10563430279092056</v>
      </c>
      <c r="P708">
        <f t="shared" ca="1" si="49"/>
        <v>0.88101282743004494</v>
      </c>
      <c r="Q708">
        <f t="shared" ca="1" si="50"/>
        <v>-0.77869462805675571</v>
      </c>
      <c r="R708">
        <f t="shared" ca="1" si="51"/>
        <v>0.38500038635415645</v>
      </c>
    </row>
    <row r="709" spans="6:18" x14ac:dyDescent="0.3">
      <c r="F709" s="21"/>
      <c r="I709" s="21"/>
      <c r="J709" s="21"/>
      <c r="N709" s="12">
        <v>708</v>
      </c>
      <c r="O709">
        <f t="shared" ca="1" si="52"/>
        <v>0.49092204512986171</v>
      </c>
      <c r="P709">
        <f t="shared" ca="1" si="49"/>
        <v>2.3880892435362746</v>
      </c>
      <c r="Q709">
        <f t="shared" ca="1" si="50"/>
        <v>-1.7488072743555976</v>
      </c>
      <c r="R709">
        <f t="shared" ca="1" si="51"/>
        <v>1.3527145906614593</v>
      </c>
    </row>
    <row r="710" spans="6:18" x14ac:dyDescent="0.3">
      <c r="F710" s="21"/>
      <c r="I710" s="21"/>
      <c r="J710" s="21"/>
      <c r="N710" s="12">
        <v>709</v>
      </c>
      <c r="O710">
        <f t="shared" ca="1" si="52"/>
        <v>0.56877022256306142</v>
      </c>
      <c r="P710">
        <f t="shared" ca="1" si="49"/>
        <v>0.33435453710468444</v>
      </c>
      <c r="Q710">
        <f t="shared" ca="1" si="50"/>
        <v>1.3804741599828945</v>
      </c>
      <c r="R710">
        <f t="shared" ca="1" si="51"/>
        <v>0.38168589389305485</v>
      </c>
    </row>
    <row r="711" spans="6:18" x14ac:dyDescent="0.3">
      <c r="F711" s="21"/>
      <c r="I711" s="21"/>
      <c r="J711" s="21"/>
      <c r="N711" s="12">
        <v>710</v>
      </c>
      <c r="O711">
        <f t="shared" ca="1" si="52"/>
        <v>0.82741829702616854</v>
      </c>
      <c r="P711">
        <f t="shared" ca="1" si="49"/>
        <v>0.64700297160654374</v>
      </c>
      <c r="Q711">
        <f t="shared" ca="1" si="50"/>
        <v>1.0521587290107233</v>
      </c>
      <c r="R711">
        <f t="shared" ca="1" si="51"/>
        <v>4.3662709999358063E-2</v>
      </c>
    </row>
    <row r="712" spans="6:18" x14ac:dyDescent="0.3">
      <c r="F712" s="21"/>
      <c r="I712" s="21"/>
      <c r="J712" s="21"/>
      <c r="N712" s="12">
        <v>711</v>
      </c>
      <c r="O712">
        <f t="shared" ca="1" si="52"/>
        <v>0.98082184449580567</v>
      </c>
      <c r="P712">
        <f t="shared" ca="1" si="49"/>
        <v>0.23092530066127739</v>
      </c>
      <c r="Q712">
        <f t="shared" ca="1" si="50"/>
        <v>0.32070533280633956</v>
      </c>
      <c r="R712">
        <f t="shared" ca="1" si="51"/>
        <v>0.39356566307602486</v>
      </c>
    </row>
    <row r="713" spans="6:18" x14ac:dyDescent="0.3">
      <c r="F713" s="21"/>
      <c r="I713" s="21"/>
      <c r="J713" s="21"/>
      <c r="N713" s="12">
        <v>712</v>
      </c>
      <c r="O713">
        <f t="shared" ca="1" si="52"/>
        <v>0.40735605365486816</v>
      </c>
      <c r="P713">
        <f t="shared" ca="1" si="49"/>
        <v>1.2117908237459896</v>
      </c>
      <c r="Q713">
        <f t="shared" ca="1" si="50"/>
        <v>-0.30642793792829714</v>
      </c>
      <c r="R713">
        <f t="shared" ca="1" si="51"/>
        <v>1.8760833083381394</v>
      </c>
    </row>
    <row r="714" spans="6:18" x14ac:dyDescent="0.3">
      <c r="F714" s="21"/>
      <c r="I714" s="21"/>
      <c r="J714" s="21"/>
      <c r="N714" s="12">
        <v>713</v>
      </c>
      <c r="O714">
        <f t="shared" ca="1" si="52"/>
        <v>8.3366151469369876E-2</v>
      </c>
      <c r="P714">
        <f t="shared" ca="1" si="49"/>
        <v>6.6971758138593518E-2</v>
      </c>
      <c r="Q714">
        <f t="shared" ca="1" si="50"/>
        <v>0.21906695468448822</v>
      </c>
      <c r="R714">
        <f t="shared" ca="1" si="51"/>
        <v>0.63384510653689752</v>
      </c>
    </row>
    <row r="715" spans="6:18" x14ac:dyDescent="0.3">
      <c r="F715" s="21"/>
      <c r="I715" s="21"/>
      <c r="J715" s="21"/>
      <c r="N715" s="12">
        <v>714</v>
      </c>
      <c r="O715">
        <f t="shared" ca="1" si="52"/>
        <v>0.1224521306480798</v>
      </c>
      <c r="P715">
        <f t="shared" ca="1" si="49"/>
        <v>2.3608650617323281</v>
      </c>
      <c r="Q715">
        <f t="shared" ca="1" si="50"/>
        <v>1.2759188025300847</v>
      </c>
      <c r="R715">
        <f t="shared" ca="1" si="51"/>
        <v>0.97612684559696872</v>
      </c>
    </row>
    <row r="716" spans="6:18" x14ac:dyDescent="0.3">
      <c r="F716" s="21"/>
      <c r="I716" s="21"/>
      <c r="J716" s="21"/>
      <c r="N716" s="12">
        <v>715</v>
      </c>
      <c r="O716">
        <f t="shared" ca="1" si="52"/>
        <v>3.302670352335435E-2</v>
      </c>
      <c r="P716">
        <f t="shared" ca="1" si="49"/>
        <v>5.9258858660324563E-2</v>
      </c>
      <c r="Q716">
        <f t="shared" ca="1" si="50"/>
        <v>0.5739261007854044</v>
      </c>
      <c r="R716">
        <f t="shared" ca="1" si="51"/>
        <v>4.1044347552998754</v>
      </c>
    </row>
    <row r="717" spans="6:18" x14ac:dyDescent="0.3">
      <c r="F717" s="21"/>
      <c r="I717" s="21"/>
      <c r="J717" s="21"/>
      <c r="N717" s="12">
        <v>716</v>
      </c>
      <c r="O717">
        <f t="shared" ca="1" si="52"/>
        <v>0.5682372931069829</v>
      </c>
      <c r="P717">
        <f t="shared" ca="1" si="49"/>
        <v>2.8506521795089539E-2</v>
      </c>
      <c r="Q717">
        <f t="shared" ca="1" si="50"/>
        <v>-0.60089026123709055</v>
      </c>
      <c r="R717">
        <f t="shared" ca="1" si="51"/>
        <v>1.1024661584327689</v>
      </c>
    </row>
    <row r="718" spans="6:18" x14ac:dyDescent="0.3">
      <c r="F718" s="21"/>
      <c r="I718" s="21"/>
      <c r="J718" s="21"/>
      <c r="N718" s="12">
        <v>717</v>
      </c>
      <c r="O718">
        <f t="shared" ca="1" si="52"/>
        <v>0.30827423169817714</v>
      </c>
      <c r="P718">
        <f t="shared" ca="1" si="49"/>
        <v>0.81454630585326215</v>
      </c>
      <c r="Q718">
        <f t="shared" ca="1" si="50"/>
        <v>0.87627354073492891</v>
      </c>
      <c r="R718">
        <f t="shared" ca="1" si="51"/>
        <v>1.2324339917960663</v>
      </c>
    </row>
    <row r="719" spans="6:18" x14ac:dyDescent="0.3">
      <c r="F719" s="21"/>
      <c r="I719" s="21"/>
      <c r="J719" s="21"/>
      <c r="N719" s="12">
        <v>718</v>
      </c>
      <c r="O719">
        <f t="shared" ca="1" si="52"/>
        <v>0.89510140469698196</v>
      </c>
      <c r="P719">
        <f t="shared" ca="1" si="49"/>
        <v>0.25307356853839968</v>
      </c>
      <c r="Q719">
        <f t="shared" ca="1" si="50"/>
        <v>-1.0859708830064243</v>
      </c>
      <c r="R719">
        <f t="shared" ca="1" si="51"/>
        <v>0.64016297934448052</v>
      </c>
    </row>
    <row r="720" spans="6:18" x14ac:dyDescent="0.3">
      <c r="F720" s="21"/>
      <c r="I720" s="21"/>
      <c r="J720" s="21"/>
      <c r="N720" s="12">
        <v>719</v>
      </c>
      <c r="O720">
        <f t="shared" ca="1" si="52"/>
        <v>0.87975603882591302</v>
      </c>
      <c r="P720">
        <f t="shared" ca="1" si="49"/>
        <v>3.9648634567267554E-2</v>
      </c>
      <c r="Q720">
        <f t="shared" ca="1" si="50"/>
        <v>1.4935322279332539</v>
      </c>
      <c r="R720">
        <f t="shared" ca="1" si="51"/>
        <v>0.84402786582787126</v>
      </c>
    </row>
    <row r="721" spans="6:18" x14ac:dyDescent="0.3">
      <c r="F721" s="21"/>
      <c r="I721" s="21"/>
      <c r="J721" s="21"/>
      <c r="N721" s="12">
        <v>720</v>
      </c>
      <c r="O721">
        <f t="shared" ca="1" si="52"/>
        <v>0.49370142796202177</v>
      </c>
      <c r="P721">
        <f t="shared" ca="1" si="49"/>
        <v>0.80306576743246383</v>
      </c>
      <c r="Q721">
        <f t="shared" ca="1" si="50"/>
        <v>-0.21662800323471074</v>
      </c>
      <c r="R721">
        <f t="shared" ca="1" si="51"/>
        <v>7.0020052983939314</v>
      </c>
    </row>
    <row r="722" spans="6:18" x14ac:dyDescent="0.3">
      <c r="F722" s="21"/>
      <c r="I722" s="21"/>
      <c r="J722" s="21"/>
      <c r="N722" s="12">
        <v>721</v>
      </c>
      <c r="O722">
        <f t="shared" ca="1" si="52"/>
        <v>0.29228797758406777</v>
      </c>
      <c r="P722">
        <f t="shared" ca="1" si="49"/>
        <v>0.8010514286376883</v>
      </c>
      <c r="Q722">
        <f t="shared" ca="1" si="50"/>
        <v>1.8810818985874243</v>
      </c>
      <c r="R722">
        <f t="shared" ca="1" si="51"/>
        <v>1.1697686530848237</v>
      </c>
    </row>
    <row r="723" spans="6:18" x14ac:dyDescent="0.3">
      <c r="F723" s="21"/>
      <c r="I723" s="21"/>
      <c r="J723" s="21"/>
      <c r="N723" s="12">
        <v>722</v>
      </c>
      <c r="O723">
        <f t="shared" ca="1" si="52"/>
        <v>8.0795706293422365E-2</v>
      </c>
      <c r="P723">
        <f t="shared" ca="1" si="49"/>
        <v>0.38669091422346902</v>
      </c>
      <c r="Q723">
        <f t="shared" ca="1" si="50"/>
        <v>0.52093309899020934</v>
      </c>
      <c r="R723">
        <f t="shared" ca="1" si="51"/>
        <v>1.8010671002271317</v>
      </c>
    </row>
    <row r="724" spans="6:18" x14ac:dyDescent="0.3">
      <c r="F724" s="21"/>
      <c r="I724" s="21"/>
      <c r="J724" s="21"/>
      <c r="N724" s="12">
        <v>723</v>
      </c>
      <c r="O724">
        <f t="shared" ca="1" si="52"/>
        <v>0.25102223652428535</v>
      </c>
      <c r="P724">
        <f t="shared" ca="1" si="49"/>
        <v>1.0636559617770518</v>
      </c>
      <c r="Q724">
        <f t="shared" ca="1" si="50"/>
        <v>-7.9961073212135525E-2</v>
      </c>
      <c r="R724">
        <f t="shared" ca="1" si="51"/>
        <v>2.8812319237775186</v>
      </c>
    </row>
    <row r="725" spans="6:18" x14ac:dyDescent="0.3">
      <c r="F725" s="21"/>
      <c r="I725" s="21"/>
      <c r="J725" s="21"/>
      <c r="N725" s="12">
        <v>724</v>
      </c>
      <c r="O725">
        <f t="shared" ca="1" si="52"/>
        <v>9.0686131391414571E-2</v>
      </c>
      <c r="P725">
        <f t="shared" ca="1" si="49"/>
        <v>0.70262913960297013</v>
      </c>
      <c r="Q725">
        <f t="shared" ca="1" si="50"/>
        <v>-0.97684065128079878</v>
      </c>
      <c r="R725">
        <f t="shared" ca="1" si="51"/>
        <v>0.21696050321457408</v>
      </c>
    </row>
    <row r="726" spans="6:18" x14ac:dyDescent="0.3">
      <c r="F726" s="21"/>
      <c r="I726" s="21"/>
      <c r="J726" s="21"/>
      <c r="N726" s="12">
        <v>725</v>
      </c>
      <c r="O726">
        <f t="shared" ca="1" si="52"/>
        <v>0.92391757251105844</v>
      </c>
      <c r="P726">
        <f t="shared" ca="1" si="49"/>
        <v>2.2954542461104821</v>
      </c>
      <c r="Q726">
        <f t="shared" ca="1" si="50"/>
        <v>-0.10012199014994809</v>
      </c>
      <c r="R726">
        <f t="shared" ca="1" si="51"/>
        <v>2.2166987582852204</v>
      </c>
    </row>
    <row r="727" spans="6:18" x14ac:dyDescent="0.3">
      <c r="F727" s="21"/>
      <c r="I727" s="21"/>
      <c r="J727" s="21"/>
      <c r="N727" s="12">
        <v>726</v>
      </c>
      <c r="O727">
        <f t="shared" ca="1" si="52"/>
        <v>0.11098657419150182</v>
      </c>
      <c r="P727">
        <f t="shared" ca="1" si="49"/>
        <v>0.13079029760909872</v>
      </c>
      <c r="Q727">
        <f t="shared" ca="1" si="50"/>
        <v>-1.0848689334272796</v>
      </c>
      <c r="R727">
        <f t="shared" ca="1" si="51"/>
        <v>4.4061369295410922</v>
      </c>
    </row>
    <row r="728" spans="6:18" x14ac:dyDescent="0.3">
      <c r="F728" s="21"/>
      <c r="I728" s="21"/>
      <c r="J728" s="21"/>
      <c r="N728" s="12">
        <v>727</v>
      </c>
      <c r="O728">
        <f t="shared" ca="1" si="52"/>
        <v>0.10171520712687587</v>
      </c>
      <c r="P728">
        <f t="shared" ca="1" si="49"/>
        <v>0.36165114172420731</v>
      </c>
      <c r="Q728">
        <f t="shared" ca="1" si="50"/>
        <v>-1.0303291182496515</v>
      </c>
      <c r="R728">
        <f t="shared" ca="1" si="51"/>
        <v>0.18021028790356367</v>
      </c>
    </row>
    <row r="729" spans="6:18" x14ac:dyDescent="0.3">
      <c r="F729" s="21"/>
      <c r="I729" s="21"/>
      <c r="J729" s="21"/>
      <c r="N729" s="12">
        <v>728</v>
      </c>
      <c r="O729">
        <f t="shared" ca="1" si="52"/>
        <v>0.47738371615576969</v>
      </c>
      <c r="P729">
        <f t="shared" ca="1" si="49"/>
        <v>0.24272882286374967</v>
      </c>
      <c r="Q729">
        <f t="shared" ca="1" si="50"/>
        <v>0.3627654406446042</v>
      </c>
      <c r="R729">
        <f t="shared" ca="1" si="51"/>
        <v>1.1588296478991367</v>
      </c>
    </row>
    <row r="730" spans="6:18" x14ac:dyDescent="0.3">
      <c r="F730" s="21"/>
      <c r="I730" s="21"/>
      <c r="J730" s="21"/>
      <c r="N730" s="12">
        <v>729</v>
      </c>
      <c r="O730">
        <f t="shared" ca="1" si="52"/>
        <v>0.8194656294801157</v>
      </c>
      <c r="P730">
        <f t="shared" ca="1" si="49"/>
        <v>0.55376261025884932</v>
      </c>
      <c r="Q730">
        <f t="shared" ca="1" si="50"/>
        <v>-0.12387595709910072</v>
      </c>
      <c r="R730">
        <f t="shared" ca="1" si="51"/>
        <v>0.14128872569700876</v>
      </c>
    </row>
    <row r="731" spans="6:18" x14ac:dyDescent="0.3">
      <c r="F731" s="21"/>
      <c r="I731" s="21"/>
      <c r="J731" s="21"/>
      <c r="N731" s="12">
        <v>730</v>
      </c>
      <c r="O731">
        <f t="shared" ca="1" si="52"/>
        <v>0.47944280438834008</v>
      </c>
      <c r="P731">
        <f t="shared" ca="1" si="49"/>
        <v>0.75176589134784966</v>
      </c>
      <c r="Q731">
        <f t="shared" ca="1" si="50"/>
        <v>0.72924551502981005</v>
      </c>
      <c r="R731">
        <f t="shared" ca="1" si="51"/>
        <v>0.76039976591272496</v>
      </c>
    </row>
    <row r="732" spans="6:18" x14ac:dyDescent="0.3">
      <c r="F732" s="21"/>
      <c r="I732" s="21"/>
      <c r="J732" s="21"/>
      <c r="N732" s="12">
        <v>731</v>
      </c>
      <c r="O732">
        <f t="shared" ca="1" si="52"/>
        <v>0.83247709672848869</v>
      </c>
      <c r="P732">
        <f t="shared" ca="1" si="49"/>
        <v>8.5761050501184891E-2</v>
      </c>
      <c r="Q732">
        <f t="shared" ca="1" si="50"/>
        <v>-0.61286672451277768</v>
      </c>
      <c r="R732">
        <f t="shared" ca="1" si="51"/>
        <v>0.48319462415000974</v>
      </c>
    </row>
    <row r="733" spans="6:18" x14ac:dyDescent="0.3">
      <c r="F733" s="21"/>
      <c r="I733" s="21"/>
      <c r="J733" s="21"/>
      <c r="N733" s="12">
        <v>732</v>
      </c>
      <c r="O733">
        <f t="shared" ca="1" si="52"/>
        <v>4.8840073846737053E-2</v>
      </c>
      <c r="P733">
        <f t="shared" ca="1" si="49"/>
        <v>0.21427120491574567</v>
      </c>
      <c r="Q733">
        <f t="shared" ca="1" si="50"/>
        <v>-0.98579774987552071</v>
      </c>
      <c r="R733">
        <f t="shared" ca="1" si="51"/>
        <v>0.81700259715978218</v>
      </c>
    </row>
    <row r="734" spans="6:18" x14ac:dyDescent="0.3">
      <c r="F734" s="21"/>
      <c r="I734" s="21"/>
      <c r="J734" s="21"/>
      <c r="N734" s="12">
        <v>733</v>
      </c>
      <c r="O734">
        <f t="shared" ca="1" si="52"/>
        <v>0.71532968260811569</v>
      </c>
      <c r="P734">
        <f t="shared" ca="1" si="49"/>
        <v>1.2323087306766902</v>
      </c>
      <c r="Q734">
        <f t="shared" ca="1" si="50"/>
        <v>0.22233405138682877</v>
      </c>
      <c r="R734">
        <f t="shared" ca="1" si="51"/>
        <v>0.96487798822011728</v>
      </c>
    </row>
    <row r="735" spans="6:18" x14ac:dyDescent="0.3">
      <c r="F735" s="21"/>
      <c r="I735" s="21"/>
      <c r="J735" s="21"/>
      <c r="N735" s="12">
        <v>734</v>
      </c>
      <c r="O735">
        <f t="shared" ca="1" si="52"/>
        <v>0.4223996879188503</v>
      </c>
      <c r="P735">
        <f t="shared" ca="1" si="49"/>
        <v>2.6071043272510823</v>
      </c>
      <c r="Q735">
        <f t="shared" ca="1" si="50"/>
        <v>0.4323534731138417</v>
      </c>
      <c r="R735">
        <f t="shared" ca="1" si="51"/>
        <v>0.31339502417164117</v>
      </c>
    </row>
    <row r="736" spans="6:18" x14ac:dyDescent="0.3">
      <c r="F736" s="21"/>
      <c r="I736" s="21"/>
      <c r="J736" s="21"/>
      <c r="N736" s="12">
        <v>735</v>
      </c>
      <c r="O736">
        <f t="shared" ca="1" si="52"/>
        <v>0.40701684630132673</v>
      </c>
      <c r="P736">
        <f t="shared" ca="1" si="49"/>
        <v>0.5093057885775909</v>
      </c>
      <c r="Q736">
        <f t="shared" ca="1" si="50"/>
        <v>1.1973111755448536</v>
      </c>
      <c r="R736">
        <f t="shared" ca="1" si="51"/>
        <v>2.4105802633600955</v>
      </c>
    </row>
    <row r="737" spans="6:18" x14ac:dyDescent="0.3">
      <c r="F737" s="21"/>
      <c r="I737" s="21"/>
      <c r="J737" s="21"/>
      <c r="N737" s="12">
        <v>736</v>
      </c>
      <c r="O737">
        <f t="shared" ca="1" si="52"/>
        <v>0.24036609490637229</v>
      </c>
      <c r="P737">
        <f t="shared" ca="1" si="49"/>
        <v>0.42549075600575409</v>
      </c>
      <c r="Q737">
        <f t="shared" ca="1" si="50"/>
        <v>0.68189323597413809</v>
      </c>
      <c r="R737">
        <f t="shared" ca="1" si="51"/>
        <v>0.6420514907056345</v>
      </c>
    </row>
    <row r="738" spans="6:18" x14ac:dyDescent="0.3">
      <c r="F738" s="21"/>
      <c r="I738" s="21"/>
      <c r="J738" s="21"/>
      <c r="N738" s="12">
        <v>737</v>
      </c>
      <c r="O738">
        <f t="shared" ca="1" si="52"/>
        <v>0.95695611379223144</v>
      </c>
      <c r="P738">
        <f t="shared" ca="1" si="49"/>
        <v>0.64221156713988248</v>
      </c>
      <c r="Q738">
        <f t="shared" ca="1" si="50"/>
        <v>1.2089056227236405</v>
      </c>
      <c r="R738">
        <f t="shared" ca="1" si="51"/>
        <v>0.35003455886218637</v>
      </c>
    </row>
    <row r="739" spans="6:18" x14ac:dyDescent="0.3">
      <c r="F739" s="21"/>
      <c r="I739" s="21"/>
      <c r="J739" s="21"/>
      <c r="N739" s="12">
        <v>738</v>
      </c>
      <c r="O739">
        <f t="shared" ca="1" si="52"/>
        <v>0.93080141142971418</v>
      </c>
      <c r="P739">
        <f t="shared" ca="1" si="49"/>
        <v>0.61078951749922428</v>
      </c>
      <c r="Q739">
        <f t="shared" ca="1" si="50"/>
        <v>-1.2025349067271967</v>
      </c>
      <c r="R739">
        <f t="shared" ca="1" si="51"/>
        <v>0.50351106417085933</v>
      </c>
    </row>
    <row r="740" spans="6:18" x14ac:dyDescent="0.3">
      <c r="F740" s="21"/>
      <c r="I740" s="21"/>
      <c r="J740" s="21"/>
      <c r="N740" s="12">
        <v>739</v>
      </c>
      <c r="O740">
        <f t="shared" ca="1" si="52"/>
        <v>8.6808395024750573E-2</v>
      </c>
      <c r="P740">
        <f t="shared" ca="1" si="49"/>
        <v>1.8562586626369846</v>
      </c>
      <c r="Q740">
        <f t="shared" ca="1" si="50"/>
        <v>0.12324818712549576</v>
      </c>
      <c r="R740">
        <f t="shared" ca="1" si="51"/>
        <v>0.67331919784713368</v>
      </c>
    </row>
    <row r="741" spans="6:18" x14ac:dyDescent="0.3">
      <c r="F741" s="21"/>
      <c r="I741" s="21"/>
      <c r="J741" s="21"/>
      <c r="N741" s="12">
        <v>740</v>
      </c>
      <c r="O741">
        <f t="shared" ca="1" si="52"/>
        <v>0.56265112274819384</v>
      </c>
      <c r="P741">
        <f t="shared" ca="1" si="49"/>
        <v>0.18553285200953124</v>
      </c>
      <c r="Q741">
        <f t="shared" ca="1" si="50"/>
        <v>-0.11528466637181813</v>
      </c>
      <c r="R741">
        <f t="shared" ca="1" si="51"/>
        <v>1.8693172289889579</v>
      </c>
    </row>
    <row r="742" spans="6:18" x14ac:dyDescent="0.3">
      <c r="F742" s="21"/>
      <c r="I742" s="21"/>
      <c r="J742" s="21"/>
      <c r="N742" s="12">
        <v>741</v>
      </c>
      <c r="O742">
        <f t="shared" ca="1" si="52"/>
        <v>0.88246577506368229</v>
      </c>
      <c r="P742">
        <f t="shared" ca="1" si="49"/>
        <v>0.4815895081009049</v>
      </c>
      <c r="Q742">
        <f t="shared" ca="1" si="50"/>
        <v>1.7047996444749445E-2</v>
      </c>
      <c r="R742">
        <f t="shared" ca="1" si="51"/>
        <v>0.24305922060830329</v>
      </c>
    </row>
    <row r="743" spans="6:18" x14ac:dyDescent="0.3">
      <c r="F743" s="21"/>
      <c r="I743" s="21"/>
      <c r="J743" s="21"/>
      <c r="N743" s="12">
        <v>742</v>
      </c>
      <c r="O743">
        <f t="shared" ca="1" si="52"/>
        <v>0.93533285166538827</v>
      </c>
      <c r="P743">
        <f t="shared" ca="1" si="49"/>
        <v>0.86384779285737756</v>
      </c>
      <c r="Q743">
        <f t="shared" ca="1" si="50"/>
        <v>-2.0493525982887282</v>
      </c>
      <c r="R743">
        <f t="shared" ca="1" si="51"/>
        <v>2.8553350587141257</v>
      </c>
    </row>
    <row r="744" spans="6:18" x14ac:dyDescent="0.3">
      <c r="F744" s="21"/>
      <c r="I744" s="21"/>
      <c r="J744" s="21"/>
      <c r="N744" s="12">
        <v>743</v>
      </c>
      <c r="O744">
        <f t="shared" ca="1" si="52"/>
        <v>0.1419398224919235</v>
      </c>
      <c r="P744">
        <f t="shared" ca="1" si="49"/>
        <v>1.283645624804687</v>
      </c>
      <c r="Q744">
        <f t="shared" ca="1" si="50"/>
        <v>-2.0791100837822776</v>
      </c>
      <c r="R744">
        <f t="shared" ca="1" si="51"/>
        <v>1.2639169141819997</v>
      </c>
    </row>
    <row r="745" spans="6:18" x14ac:dyDescent="0.3">
      <c r="F745" s="21"/>
      <c r="I745" s="21"/>
      <c r="J745" s="21"/>
      <c r="N745" s="12">
        <v>744</v>
      </c>
      <c r="O745">
        <f t="shared" ca="1" si="52"/>
        <v>0.6486207878541036</v>
      </c>
      <c r="P745">
        <f t="shared" ca="1" si="49"/>
        <v>1.2173761856201588</v>
      </c>
      <c r="Q745">
        <f t="shared" ca="1" si="50"/>
        <v>-0.56278938105007426</v>
      </c>
      <c r="R745">
        <f t="shared" ca="1" si="51"/>
        <v>2.7453847015445652</v>
      </c>
    </row>
    <row r="746" spans="6:18" x14ac:dyDescent="0.3">
      <c r="F746" s="21"/>
      <c r="I746" s="21"/>
      <c r="J746" s="21"/>
      <c r="N746" s="12">
        <v>745</v>
      </c>
      <c r="O746">
        <f t="shared" ca="1" si="52"/>
        <v>0.28244990139659454</v>
      </c>
      <c r="P746">
        <f t="shared" ca="1" si="49"/>
        <v>1.3366099026671361E-2</v>
      </c>
      <c r="Q746">
        <f t="shared" ca="1" si="50"/>
        <v>-2.4910262776537069</v>
      </c>
      <c r="R746">
        <f t="shared" ca="1" si="51"/>
        <v>2.8679929762737912</v>
      </c>
    </row>
    <row r="747" spans="6:18" x14ac:dyDescent="0.3">
      <c r="F747" s="21"/>
      <c r="I747" s="21"/>
      <c r="J747" s="21"/>
      <c r="N747" s="12">
        <v>746</v>
      </c>
      <c r="O747">
        <f t="shared" ca="1" si="52"/>
        <v>0.88124523264152643</v>
      </c>
      <c r="P747">
        <f t="shared" ca="1" si="49"/>
        <v>0.34431934231974354</v>
      </c>
      <c r="Q747">
        <f t="shared" ca="1" si="50"/>
        <v>-0.18364719246101666</v>
      </c>
      <c r="R747">
        <f t="shared" ca="1" si="51"/>
        <v>0.75131870362982034</v>
      </c>
    </row>
    <row r="748" spans="6:18" x14ac:dyDescent="0.3">
      <c r="F748" s="21"/>
      <c r="I748" s="21"/>
      <c r="J748" s="21"/>
      <c r="N748" s="12">
        <v>747</v>
      </c>
      <c r="O748">
        <f t="shared" ca="1" si="52"/>
        <v>0.68654165069353512</v>
      </c>
      <c r="P748">
        <f t="shared" ca="1" si="49"/>
        <v>1.4917567656674173</v>
      </c>
      <c r="Q748">
        <f t="shared" ca="1" si="50"/>
        <v>1.7085598045087633</v>
      </c>
      <c r="R748">
        <f t="shared" ca="1" si="51"/>
        <v>2.4888689680971705</v>
      </c>
    </row>
    <row r="749" spans="6:18" x14ac:dyDescent="0.3">
      <c r="F749" s="21"/>
      <c r="I749" s="21"/>
      <c r="J749" s="21"/>
      <c r="N749" s="12">
        <v>748</v>
      </c>
      <c r="O749">
        <f t="shared" ca="1" si="52"/>
        <v>0.84999073561568317</v>
      </c>
      <c r="P749">
        <f t="shared" ca="1" si="49"/>
        <v>1.0473619519816142</v>
      </c>
      <c r="Q749">
        <f t="shared" ca="1" si="50"/>
        <v>0.19913313636273577</v>
      </c>
      <c r="R749">
        <f t="shared" ca="1" si="51"/>
        <v>0.52264744923765583</v>
      </c>
    </row>
    <row r="750" spans="6:18" x14ac:dyDescent="0.3">
      <c r="F750" s="21"/>
      <c r="I750" s="21"/>
      <c r="J750" s="21"/>
      <c r="N750" s="12">
        <v>749</v>
      </c>
      <c r="O750">
        <f t="shared" ca="1" si="52"/>
        <v>0.11328090729619134</v>
      </c>
      <c r="P750">
        <f t="shared" ca="1" si="49"/>
        <v>0.23617376355196137</v>
      </c>
      <c r="Q750">
        <f t="shared" ca="1" si="50"/>
        <v>1.2531094280553166</v>
      </c>
      <c r="R750">
        <f t="shared" ca="1" si="51"/>
        <v>0.45357543380115889</v>
      </c>
    </row>
    <row r="751" spans="6:18" x14ac:dyDescent="0.3">
      <c r="F751" s="21"/>
      <c r="I751" s="21"/>
      <c r="J751" s="21"/>
      <c r="N751" s="12">
        <v>750</v>
      </c>
      <c r="O751">
        <f t="shared" ca="1" si="52"/>
        <v>0.83818452806591626</v>
      </c>
      <c r="P751">
        <f t="shared" ca="1" si="49"/>
        <v>0.94267723348420307</v>
      </c>
      <c r="Q751">
        <f t="shared" ca="1" si="50"/>
        <v>1.5641683596895049</v>
      </c>
      <c r="R751">
        <f t="shared" ca="1" si="51"/>
        <v>0.49369163978816971</v>
      </c>
    </row>
    <row r="752" spans="6:18" x14ac:dyDescent="0.3">
      <c r="F752" s="21"/>
      <c r="I752" s="21"/>
      <c r="J752" s="21"/>
      <c r="N752" s="12">
        <v>751</v>
      </c>
      <c r="O752">
        <f t="shared" ca="1" si="52"/>
        <v>0.19438864576379511</v>
      </c>
      <c r="P752">
        <f t="shared" ca="1" si="49"/>
        <v>0.61358965264515408</v>
      </c>
      <c r="Q752">
        <f t="shared" ca="1" si="50"/>
        <v>0.53904076151237845</v>
      </c>
      <c r="R752">
        <f t="shared" ca="1" si="51"/>
        <v>0.46016291630595163</v>
      </c>
    </row>
    <row r="753" spans="6:18" x14ac:dyDescent="0.3">
      <c r="F753" s="21"/>
      <c r="I753" s="21"/>
      <c r="J753" s="21"/>
      <c r="N753" s="12">
        <v>752</v>
      </c>
      <c r="O753">
        <f t="shared" ca="1" si="52"/>
        <v>8.8160547399382727E-2</v>
      </c>
      <c r="P753">
        <f t="shared" ca="1" si="49"/>
        <v>2.016333294061678</v>
      </c>
      <c r="Q753">
        <f t="shared" ca="1" si="50"/>
        <v>-0.98415704233630208</v>
      </c>
      <c r="R753">
        <f t="shared" ca="1" si="51"/>
        <v>2.4309899731931321</v>
      </c>
    </row>
    <row r="754" spans="6:18" x14ac:dyDescent="0.3">
      <c r="F754" s="21"/>
      <c r="I754" s="21"/>
      <c r="J754" s="21"/>
      <c r="N754" s="12">
        <v>753</v>
      </c>
      <c r="O754">
        <f t="shared" ca="1" si="52"/>
        <v>0.97330233670587818</v>
      </c>
      <c r="P754">
        <f t="shared" ca="1" si="49"/>
        <v>0.47872954994569977</v>
      </c>
      <c r="Q754">
        <f t="shared" ca="1" si="50"/>
        <v>1.0729280267174928</v>
      </c>
      <c r="R754">
        <f t="shared" ca="1" si="51"/>
        <v>0.40593710832806451</v>
      </c>
    </row>
    <row r="755" spans="6:18" x14ac:dyDescent="0.3">
      <c r="F755" s="21"/>
      <c r="I755" s="21"/>
      <c r="J755" s="21"/>
      <c r="N755" s="12">
        <v>754</v>
      </c>
      <c r="O755">
        <f t="shared" ca="1" si="52"/>
        <v>0.73350432406171029</v>
      </c>
      <c r="P755">
        <f t="shared" ca="1" si="49"/>
        <v>0.10721579549356969</v>
      </c>
      <c r="Q755">
        <f t="shared" ca="1" si="50"/>
        <v>-5.5342921968938127E-2</v>
      </c>
      <c r="R755">
        <f t="shared" ca="1" si="51"/>
        <v>0.31311793606743132</v>
      </c>
    </row>
    <row r="756" spans="6:18" x14ac:dyDescent="0.3">
      <c r="F756" s="21"/>
      <c r="I756" s="21"/>
      <c r="J756" s="21"/>
      <c r="N756" s="12">
        <v>755</v>
      </c>
      <c r="O756">
        <f t="shared" ca="1" si="52"/>
        <v>3.1552484331011654E-2</v>
      </c>
      <c r="P756">
        <f t="shared" ca="1" si="49"/>
        <v>6.4191663989205713E-2</v>
      </c>
      <c r="Q756">
        <f t="shared" ca="1" si="50"/>
        <v>-0.59875028659726293</v>
      </c>
      <c r="R756">
        <f t="shared" ca="1" si="51"/>
        <v>0.45742790628383623</v>
      </c>
    </row>
    <row r="757" spans="6:18" x14ac:dyDescent="0.3">
      <c r="F757" s="21"/>
      <c r="I757" s="21"/>
      <c r="J757" s="21"/>
      <c r="N757" s="12">
        <v>756</v>
      </c>
      <c r="O757">
        <f t="shared" ca="1" si="52"/>
        <v>5.3982931939544621E-3</v>
      </c>
      <c r="P757">
        <f t="shared" ca="1" si="49"/>
        <v>2.8890303328911622</v>
      </c>
      <c r="Q757">
        <f t="shared" ca="1" si="50"/>
        <v>0.31297918748702003</v>
      </c>
      <c r="R757">
        <f t="shared" ca="1" si="51"/>
        <v>0.18338441661053104</v>
      </c>
    </row>
    <row r="758" spans="6:18" x14ac:dyDescent="0.3">
      <c r="F758" s="21"/>
      <c r="I758" s="21"/>
      <c r="J758" s="21"/>
      <c r="N758" s="12">
        <v>757</v>
      </c>
      <c r="O758">
        <f t="shared" ca="1" si="52"/>
        <v>0.74420321797685118</v>
      </c>
      <c r="P758">
        <f t="shared" ca="1" si="49"/>
        <v>0.48709487900964427</v>
      </c>
      <c r="Q758">
        <f t="shared" ca="1" si="50"/>
        <v>0.50117831534536272</v>
      </c>
      <c r="R758">
        <f t="shared" ca="1" si="51"/>
        <v>0.56293290317935085</v>
      </c>
    </row>
    <row r="759" spans="6:18" x14ac:dyDescent="0.3">
      <c r="F759" s="21"/>
      <c r="I759" s="21"/>
      <c r="J759" s="21"/>
      <c r="N759" s="12">
        <v>758</v>
      </c>
      <c r="O759">
        <f t="shared" ca="1" si="52"/>
        <v>0.92462967720741218</v>
      </c>
      <c r="P759">
        <f t="shared" ca="1" si="49"/>
        <v>2.9375033541761804</v>
      </c>
      <c r="Q759">
        <f t="shared" ca="1" si="50"/>
        <v>0.28226142027556056</v>
      </c>
      <c r="R759">
        <f t="shared" ca="1" si="51"/>
        <v>1.1379065821954388</v>
      </c>
    </row>
    <row r="760" spans="6:18" x14ac:dyDescent="0.3">
      <c r="F760" s="21"/>
      <c r="I760" s="21"/>
      <c r="J760" s="21"/>
      <c r="N760" s="12">
        <v>759</v>
      </c>
      <c r="O760">
        <f t="shared" ca="1" si="52"/>
        <v>0.23900368545842221</v>
      </c>
      <c r="P760">
        <f t="shared" ca="1" si="49"/>
        <v>0.9594198420125637</v>
      </c>
      <c r="Q760">
        <f t="shared" ca="1" si="50"/>
        <v>1.3103207427474917</v>
      </c>
      <c r="R760">
        <f t="shared" ca="1" si="51"/>
        <v>3.2409906813361227</v>
      </c>
    </row>
    <row r="761" spans="6:18" x14ac:dyDescent="0.3">
      <c r="F761" s="21"/>
      <c r="I761" s="21"/>
      <c r="J761" s="21"/>
      <c r="N761" s="12">
        <v>760</v>
      </c>
      <c r="O761">
        <f t="shared" ca="1" si="52"/>
        <v>0.54482627683149942</v>
      </c>
      <c r="P761">
        <f t="shared" ca="1" si="49"/>
        <v>0.96663440621846486</v>
      </c>
      <c r="Q761">
        <f t="shared" ca="1" si="50"/>
        <v>0.54381049652892743</v>
      </c>
      <c r="R761">
        <f t="shared" ca="1" si="51"/>
        <v>1.620675794483438</v>
      </c>
    </row>
    <row r="762" spans="6:18" x14ac:dyDescent="0.3">
      <c r="F762" s="21"/>
      <c r="I762" s="21"/>
      <c r="J762" s="21"/>
      <c r="N762" s="12">
        <v>761</v>
      </c>
      <c r="O762">
        <f t="shared" ca="1" si="52"/>
        <v>0.14079604100153187</v>
      </c>
      <c r="P762">
        <f t="shared" ca="1" si="49"/>
        <v>0.34015404160704588</v>
      </c>
      <c r="Q762">
        <f t="shared" ca="1" si="50"/>
        <v>-1.1077178422256528</v>
      </c>
      <c r="R762">
        <f t="shared" ca="1" si="51"/>
        <v>3.481646504767947</v>
      </c>
    </row>
    <row r="763" spans="6:18" x14ac:dyDescent="0.3">
      <c r="F763" s="21"/>
      <c r="I763" s="21"/>
      <c r="J763" s="21"/>
      <c r="N763" s="12">
        <v>762</v>
      </c>
      <c r="O763">
        <f t="shared" ca="1" si="52"/>
        <v>0.85579070004194857</v>
      </c>
      <c r="P763">
        <f t="shared" ca="1" si="49"/>
        <v>3.9823284999065667</v>
      </c>
      <c r="Q763">
        <f t="shared" ca="1" si="50"/>
        <v>0.30561658034599792</v>
      </c>
      <c r="R763">
        <f t="shared" ca="1" si="51"/>
        <v>0.27953541021133382</v>
      </c>
    </row>
    <row r="764" spans="6:18" x14ac:dyDescent="0.3">
      <c r="F764" s="21"/>
      <c r="I764" s="21"/>
      <c r="J764" s="21"/>
      <c r="N764" s="12">
        <v>763</v>
      </c>
      <c r="O764">
        <f t="shared" ca="1" si="52"/>
        <v>0.24019552159350877</v>
      </c>
      <c r="P764">
        <f t="shared" ca="1" si="49"/>
        <v>0.91921443257260527</v>
      </c>
      <c r="Q764">
        <f t="shared" ca="1" si="50"/>
        <v>-0.15838619486423175</v>
      </c>
      <c r="R764">
        <f t="shared" ca="1" si="51"/>
        <v>1.2158387772717696</v>
      </c>
    </row>
    <row r="765" spans="6:18" x14ac:dyDescent="0.3">
      <c r="F765" s="21"/>
      <c r="I765" s="21"/>
      <c r="J765" s="21"/>
      <c r="N765" s="12">
        <v>764</v>
      </c>
      <c r="O765">
        <f t="shared" ca="1" si="52"/>
        <v>0.32653457412271036</v>
      </c>
      <c r="P765">
        <f t="shared" ca="1" si="49"/>
        <v>1.5628776813528296</v>
      </c>
      <c r="Q765">
        <f t="shared" ca="1" si="50"/>
        <v>1.0010452109139234</v>
      </c>
      <c r="R765">
        <f t="shared" ca="1" si="51"/>
        <v>1.3558097364164152</v>
      </c>
    </row>
    <row r="766" spans="6:18" x14ac:dyDescent="0.3">
      <c r="F766" s="21"/>
      <c r="I766" s="21"/>
      <c r="J766" s="21"/>
      <c r="N766" s="12">
        <v>765</v>
      </c>
      <c r="O766">
        <f t="shared" ca="1" si="52"/>
        <v>0.50671440442521753</v>
      </c>
      <c r="P766">
        <f t="shared" ca="1" si="49"/>
        <v>0.35842628993204512</v>
      </c>
      <c r="Q766">
        <f t="shared" ca="1" si="50"/>
        <v>-0.69087170654162033</v>
      </c>
      <c r="R766">
        <f t="shared" ca="1" si="51"/>
        <v>0.31971379130230659</v>
      </c>
    </row>
    <row r="767" spans="6:18" x14ac:dyDescent="0.3">
      <c r="F767" s="21"/>
      <c r="I767" s="21"/>
      <c r="J767" s="21"/>
      <c r="N767" s="12">
        <v>766</v>
      </c>
      <c r="O767">
        <f t="shared" ca="1" si="52"/>
        <v>0.10027219397956511</v>
      </c>
      <c r="P767">
        <f t="shared" ca="1" si="49"/>
        <v>0.22751173013990675</v>
      </c>
      <c r="Q767">
        <f t="shared" ca="1" si="50"/>
        <v>1.2581176881806768</v>
      </c>
      <c r="R767">
        <f t="shared" ca="1" si="51"/>
        <v>1.6164071279035999</v>
      </c>
    </row>
    <row r="768" spans="6:18" x14ac:dyDescent="0.3">
      <c r="F768" s="21"/>
      <c r="I768" s="21"/>
      <c r="J768" s="21"/>
      <c r="N768" s="12">
        <v>767</v>
      </c>
      <c r="O768">
        <f t="shared" ca="1" si="52"/>
        <v>0.96273523144662654</v>
      </c>
      <c r="P768">
        <f t="shared" ca="1" si="49"/>
        <v>0.96897486641744024</v>
      </c>
      <c r="Q768">
        <f t="shared" ca="1" si="50"/>
        <v>1.9436537562437829E-2</v>
      </c>
      <c r="R768">
        <f t="shared" ca="1" si="51"/>
        <v>0.42653900339437845</v>
      </c>
    </row>
    <row r="769" spans="6:18" x14ac:dyDescent="0.3">
      <c r="F769" s="21"/>
      <c r="I769" s="21"/>
      <c r="J769" s="21"/>
      <c r="N769" s="12">
        <v>768</v>
      </c>
      <c r="O769">
        <f t="shared" ca="1" si="52"/>
        <v>0.37372902186176005</v>
      </c>
      <c r="P769">
        <f t="shared" ca="1" si="49"/>
        <v>0.39224679500926529</v>
      </c>
      <c r="Q769">
        <f t="shared" ca="1" si="50"/>
        <v>-1.1211656692051974</v>
      </c>
      <c r="R769">
        <f t="shared" ca="1" si="51"/>
        <v>0.50788046920899799</v>
      </c>
    </row>
    <row r="770" spans="6:18" x14ac:dyDescent="0.3">
      <c r="F770" s="21"/>
      <c r="I770" s="21"/>
      <c r="J770" s="21"/>
      <c r="N770" s="12">
        <v>769</v>
      </c>
      <c r="O770">
        <f t="shared" ca="1" si="52"/>
        <v>0.84212530311965594</v>
      </c>
      <c r="P770">
        <f t="shared" ref="P770:P833" ca="1" si="53">LN(1-RAND())/(-$B$9)</f>
        <v>0.71434445545455982</v>
      </c>
      <c r="Q770">
        <f t="shared" ref="Q770:Q833" ca="1" si="54">_xlfn.NORM.INV(RAND(),$B$13,$B$14)</f>
        <v>-0.93497533897320217</v>
      </c>
      <c r="R770">
        <f t="shared" ref="R770:R833" ca="1" si="55">_xlfn.LOGNORM.INV(RAND(),$B$13,$B$14)</f>
        <v>0.76224592362290755</v>
      </c>
    </row>
    <row r="771" spans="6:18" x14ac:dyDescent="0.3">
      <c r="F771" s="21"/>
      <c r="I771" s="21"/>
      <c r="J771" s="21"/>
      <c r="N771" s="12">
        <v>770</v>
      </c>
      <c r="O771">
        <f t="shared" ref="O771:O834" ca="1" si="56">RAND()</f>
        <v>0.18703791035903383</v>
      </c>
      <c r="P771">
        <f t="shared" ca="1" si="53"/>
        <v>9.8900023549205726E-2</v>
      </c>
      <c r="Q771">
        <f t="shared" ca="1" si="54"/>
        <v>-0.52821023162966696</v>
      </c>
      <c r="R771">
        <f t="shared" ca="1" si="55"/>
        <v>1.0561267099129732</v>
      </c>
    </row>
    <row r="772" spans="6:18" x14ac:dyDescent="0.3">
      <c r="F772" s="21"/>
      <c r="I772" s="21"/>
      <c r="J772" s="21"/>
      <c r="N772" s="12">
        <v>771</v>
      </c>
      <c r="O772">
        <f t="shared" ca="1" si="56"/>
        <v>4.5990018430311919E-3</v>
      </c>
      <c r="P772">
        <f t="shared" ca="1" si="53"/>
        <v>0.30364984118650795</v>
      </c>
      <c r="Q772">
        <f t="shared" ca="1" si="54"/>
        <v>-1.7685950165327053</v>
      </c>
      <c r="R772">
        <f t="shared" ca="1" si="55"/>
        <v>0.18389563246944679</v>
      </c>
    </row>
    <row r="773" spans="6:18" x14ac:dyDescent="0.3">
      <c r="F773" s="21"/>
      <c r="I773" s="21"/>
      <c r="J773" s="21"/>
      <c r="N773" s="12">
        <v>772</v>
      </c>
      <c r="O773">
        <f t="shared" ca="1" si="56"/>
        <v>0.30685113106482298</v>
      </c>
      <c r="P773">
        <f t="shared" ca="1" si="53"/>
        <v>0.92489492634828596</v>
      </c>
      <c r="Q773">
        <f t="shared" ca="1" si="54"/>
        <v>1.4121905529681269</v>
      </c>
      <c r="R773">
        <f t="shared" ca="1" si="55"/>
        <v>1.6051936816978423</v>
      </c>
    </row>
    <row r="774" spans="6:18" x14ac:dyDescent="0.3">
      <c r="F774" s="21"/>
      <c r="I774" s="21"/>
      <c r="J774" s="21"/>
      <c r="N774" s="12">
        <v>773</v>
      </c>
      <c r="O774">
        <f t="shared" ca="1" si="56"/>
        <v>0.13047228035992608</v>
      </c>
      <c r="P774">
        <f t="shared" ca="1" si="53"/>
        <v>0.58839645611953106</v>
      </c>
      <c r="Q774">
        <f t="shared" ca="1" si="54"/>
        <v>-0.75315108209466297</v>
      </c>
      <c r="R774">
        <f t="shared" ca="1" si="55"/>
        <v>0.91073955677751128</v>
      </c>
    </row>
    <row r="775" spans="6:18" x14ac:dyDescent="0.3">
      <c r="F775" s="21"/>
      <c r="I775" s="21"/>
      <c r="J775" s="21"/>
      <c r="N775" s="12">
        <v>774</v>
      </c>
      <c r="O775">
        <f t="shared" ca="1" si="56"/>
        <v>0.61920919546365993</v>
      </c>
      <c r="P775">
        <f t="shared" ca="1" si="53"/>
        <v>2.71850336575574</v>
      </c>
      <c r="Q775">
        <f t="shared" ca="1" si="54"/>
        <v>1.3622762412469338</v>
      </c>
      <c r="R775">
        <f t="shared" ca="1" si="55"/>
        <v>0.46742525268438317</v>
      </c>
    </row>
    <row r="776" spans="6:18" x14ac:dyDescent="0.3">
      <c r="F776" s="21"/>
      <c r="I776" s="21"/>
      <c r="J776" s="21"/>
      <c r="N776" s="12">
        <v>775</v>
      </c>
      <c r="O776">
        <f t="shared" ca="1" si="56"/>
        <v>0.4948315346851222</v>
      </c>
      <c r="P776">
        <f t="shared" ca="1" si="53"/>
        <v>0.37852695359251703</v>
      </c>
      <c r="Q776">
        <f t="shared" ca="1" si="54"/>
        <v>-1.2482810523364685</v>
      </c>
      <c r="R776">
        <f t="shared" ca="1" si="55"/>
        <v>0.2788637959937878</v>
      </c>
    </row>
    <row r="777" spans="6:18" x14ac:dyDescent="0.3">
      <c r="F777" s="21"/>
      <c r="I777" s="21"/>
      <c r="J777" s="21"/>
      <c r="N777" s="12">
        <v>776</v>
      </c>
      <c r="O777">
        <f t="shared" ca="1" si="56"/>
        <v>6.2425060956729062E-2</v>
      </c>
      <c r="P777">
        <f t="shared" ca="1" si="53"/>
        <v>0.82838078929884662</v>
      </c>
      <c r="Q777">
        <f t="shared" ca="1" si="54"/>
        <v>0.40097790071813721</v>
      </c>
      <c r="R777">
        <f t="shared" ca="1" si="55"/>
        <v>8.387401835207795</v>
      </c>
    </row>
    <row r="778" spans="6:18" x14ac:dyDescent="0.3">
      <c r="F778" s="21"/>
      <c r="I778" s="21"/>
      <c r="J778" s="21"/>
      <c r="N778" s="12">
        <v>777</v>
      </c>
      <c r="O778">
        <f t="shared" ca="1" si="56"/>
        <v>0.57904016081038123</v>
      </c>
      <c r="P778">
        <f t="shared" ca="1" si="53"/>
        <v>1.3285145177475062</v>
      </c>
      <c r="Q778">
        <f t="shared" ca="1" si="54"/>
        <v>0.59347070119326728</v>
      </c>
      <c r="R778">
        <f t="shared" ca="1" si="55"/>
        <v>0.35866751933043323</v>
      </c>
    </row>
    <row r="779" spans="6:18" x14ac:dyDescent="0.3">
      <c r="F779" s="21"/>
      <c r="I779" s="21"/>
      <c r="J779" s="21"/>
      <c r="N779" s="12">
        <v>778</v>
      </c>
      <c r="O779">
        <f t="shared" ca="1" si="56"/>
        <v>0.42469222669475815</v>
      </c>
      <c r="P779">
        <f t="shared" ca="1" si="53"/>
        <v>4.700877321557647E-2</v>
      </c>
      <c r="Q779">
        <f t="shared" ca="1" si="54"/>
        <v>0.30925885196348785</v>
      </c>
      <c r="R779">
        <f t="shared" ca="1" si="55"/>
        <v>1.3785469020511116</v>
      </c>
    </row>
    <row r="780" spans="6:18" x14ac:dyDescent="0.3">
      <c r="F780" s="21"/>
      <c r="I780" s="21"/>
      <c r="J780" s="21"/>
      <c r="N780" s="12">
        <v>779</v>
      </c>
      <c r="O780">
        <f t="shared" ca="1" si="56"/>
        <v>0.20496391362437749</v>
      </c>
      <c r="P780">
        <f t="shared" ca="1" si="53"/>
        <v>0.30592093624450928</v>
      </c>
      <c r="Q780">
        <f t="shared" ca="1" si="54"/>
        <v>-0.73694927429919688</v>
      </c>
      <c r="R780">
        <f t="shared" ca="1" si="55"/>
        <v>0.35729264689301304</v>
      </c>
    </row>
    <row r="781" spans="6:18" x14ac:dyDescent="0.3">
      <c r="F781" s="21"/>
      <c r="I781" s="21"/>
      <c r="J781" s="21"/>
      <c r="N781" s="12">
        <v>780</v>
      </c>
      <c r="O781">
        <f t="shared" ca="1" si="56"/>
        <v>2.7686660469089408E-2</v>
      </c>
      <c r="P781">
        <f t="shared" ca="1" si="53"/>
        <v>2.8600366512554647</v>
      </c>
      <c r="Q781">
        <f t="shared" ca="1" si="54"/>
        <v>-0.23216191382922921</v>
      </c>
      <c r="R781">
        <f t="shared" ca="1" si="55"/>
        <v>0.8013786214848867</v>
      </c>
    </row>
    <row r="782" spans="6:18" x14ac:dyDescent="0.3">
      <c r="F782" s="21"/>
      <c r="I782" s="21"/>
      <c r="J782" s="21"/>
      <c r="N782" s="12">
        <v>781</v>
      </c>
      <c r="O782">
        <f t="shared" ca="1" si="56"/>
        <v>0.74891088562289487</v>
      </c>
      <c r="P782">
        <f t="shared" ca="1" si="53"/>
        <v>1.0595238605132444</v>
      </c>
      <c r="Q782">
        <f t="shared" ca="1" si="54"/>
        <v>1.0963192350482893</v>
      </c>
      <c r="R782">
        <f t="shared" ca="1" si="55"/>
        <v>0.80276438155822938</v>
      </c>
    </row>
    <row r="783" spans="6:18" x14ac:dyDescent="0.3">
      <c r="F783" s="21"/>
      <c r="I783" s="21"/>
      <c r="J783" s="21"/>
      <c r="N783" s="12">
        <v>782</v>
      </c>
      <c r="O783">
        <f t="shared" ca="1" si="56"/>
        <v>0.2205349614911698</v>
      </c>
      <c r="P783">
        <f t="shared" ca="1" si="53"/>
        <v>0.22866724923668696</v>
      </c>
      <c r="Q783">
        <f t="shared" ca="1" si="54"/>
        <v>0.82811279441481966</v>
      </c>
      <c r="R783">
        <f t="shared" ca="1" si="55"/>
        <v>1.4470592542480811</v>
      </c>
    </row>
    <row r="784" spans="6:18" x14ac:dyDescent="0.3">
      <c r="F784" s="21"/>
      <c r="I784" s="21"/>
      <c r="J784" s="21"/>
      <c r="N784" s="12">
        <v>783</v>
      </c>
      <c r="O784">
        <f t="shared" ca="1" si="56"/>
        <v>0.47386411128846384</v>
      </c>
      <c r="P784">
        <f t="shared" ca="1" si="53"/>
        <v>0.34631214755178596</v>
      </c>
      <c r="Q784">
        <f t="shared" ca="1" si="54"/>
        <v>-0.12528898232932825</v>
      </c>
      <c r="R784">
        <f t="shared" ca="1" si="55"/>
        <v>1.8641483790338962</v>
      </c>
    </row>
    <row r="785" spans="6:18" x14ac:dyDescent="0.3">
      <c r="F785" s="21"/>
      <c r="I785" s="21"/>
      <c r="J785" s="21"/>
      <c r="N785" s="12">
        <v>784</v>
      </c>
      <c r="O785">
        <f t="shared" ca="1" si="56"/>
        <v>0.35333684818352551</v>
      </c>
      <c r="P785">
        <f t="shared" ca="1" si="53"/>
        <v>0.25024260573489626</v>
      </c>
      <c r="Q785">
        <f t="shared" ca="1" si="54"/>
        <v>0.72116887500882521</v>
      </c>
      <c r="R785">
        <f t="shared" ca="1" si="55"/>
        <v>0.18843370683050939</v>
      </c>
    </row>
    <row r="786" spans="6:18" x14ac:dyDescent="0.3">
      <c r="F786" s="21"/>
      <c r="I786" s="21"/>
      <c r="J786" s="21"/>
      <c r="N786" s="12">
        <v>785</v>
      </c>
      <c r="O786">
        <f t="shared" ca="1" si="56"/>
        <v>0.29094181515534046</v>
      </c>
      <c r="P786">
        <f t="shared" ca="1" si="53"/>
        <v>0.17709101305320388</v>
      </c>
      <c r="Q786">
        <f t="shared" ca="1" si="54"/>
        <v>1.3618727558449293</v>
      </c>
      <c r="R786">
        <f t="shared" ca="1" si="55"/>
        <v>1.9392395212793538</v>
      </c>
    </row>
    <row r="787" spans="6:18" x14ac:dyDescent="0.3">
      <c r="F787" s="21"/>
      <c r="I787" s="21"/>
      <c r="J787" s="21"/>
      <c r="N787" s="12">
        <v>786</v>
      </c>
      <c r="O787">
        <f t="shared" ca="1" si="56"/>
        <v>0.97177394287858632</v>
      </c>
      <c r="P787">
        <f t="shared" ca="1" si="53"/>
        <v>0.77722459779624209</v>
      </c>
      <c r="Q787">
        <f t="shared" ca="1" si="54"/>
        <v>-0.56673031888634851</v>
      </c>
      <c r="R787">
        <f t="shared" ca="1" si="55"/>
        <v>0.3434240690760218</v>
      </c>
    </row>
    <row r="788" spans="6:18" x14ac:dyDescent="0.3">
      <c r="F788" s="21"/>
      <c r="I788" s="21"/>
      <c r="J788" s="21"/>
      <c r="N788" s="12">
        <v>787</v>
      </c>
      <c r="O788">
        <f t="shared" ca="1" si="56"/>
        <v>0.41723833478941874</v>
      </c>
      <c r="P788">
        <f t="shared" ca="1" si="53"/>
        <v>0.85978980601246191</v>
      </c>
      <c r="Q788">
        <f t="shared" ca="1" si="54"/>
        <v>-0.62661877508851038</v>
      </c>
      <c r="R788">
        <f t="shared" ca="1" si="55"/>
        <v>0.4163751291166824</v>
      </c>
    </row>
    <row r="789" spans="6:18" x14ac:dyDescent="0.3">
      <c r="F789" s="21"/>
      <c r="I789" s="21"/>
      <c r="J789" s="21"/>
      <c r="N789" s="12">
        <v>788</v>
      </c>
      <c r="O789">
        <f t="shared" ca="1" si="56"/>
        <v>0.77658791448097053</v>
      </c>
      <c r="P789">
        <f t="shared" ca="1" si="53"/>
        <v>2.0819251684381892</v>
      </c>
      <c r="Q789">
        <f t="shared" ca="1" si="54"/>
        <v>0.60018446074800536</v>
      </c>
      <c r="R789">
        <f t="shared" ca="1" si="55"/>
        <v>1.4803739439669172</v>
      </c>
    </row>
    <row r="790" spans="6:18" x14ac:dyDescent="0.3">
      <c r="F790" s="21"/>
      <c r="I790" s="21"/>
      <c r="J790" s="21"/>
      <c r="N790" s="12">
        <v>789</v>
      </c>
      <c r="O790">
        <f t="shared" ca="1" si="56"/>
        <v>0.55740802977397264</v>
      </c>
      <c r="P790">
        <f t="shared" ca="1" si="53"/>
        <v>0.22556428804478454</v>
      </c>
      <c r="Q790">
        <f t="shared" ca="1" si="54"/>
        <v>-1.7526340364097073</v>
      </c>
      <c r="R790">
        <f t="shared" ca="1" si="55"/>
        <v>1.8160951861799666</v>
      </c>
    </row>
    <row r="791" spans="6:18" x14ac:dyDescent="0.3">
      <c r="F791" s="21"/>
      <c r="I791" s="21"/>
      <c r="J791" s="21"/>
      <c r="N791" s="12">
        <v>790</v>
      </c>
      <c r="O791">
        <f t="shared" ca="1" si="56"/>
        <v>0.39732370789733107</v>
      </c>
      <c r="P791">
        <f t="shared" ca="1" si="53"/>
        <v>2.6443158926349795</v>
      </c>
      <c r="Q791">
        <f t="shared" ca="1" si="54"/>
        <v>0.41690569173661346</v>
      </c>
      <c r="R791">
        <f t="shared" ca="1" si="55"/>
        <v>0.38871032007698408</v>
      </c>
    </row>
    <row r="792" spans="6:18" x14ac:dyDescent="0.3">
      <c r="F792" s="21"/>
      <c r="I792" s="21"/>
      <c r="J792" s="21"/>
      <c r="N792" s="12">
        <v>791</v>
      </c>
      <c r="O792">
        <f t="shared" ca="1" si="56"/>
        <v>0.2020617401612318</v>
      </c>
      <c r="P792">
        <f t="shared" ca="1" si="53"/>
        <v>0.1164995261621832</v>
      </c>
      <c r="Q792">
        <f t="shared" ca="1" si="54"/>
        <v>-0.32878706796204521</v>
      </c>
      <c r="R792">
        <f t="shared" ca="1" si="55"/>
        <v>0.7196708905168302</v>
      </c>
    </row>
    <row r="793" spans="6:18" x14ac:dyDescent="0.3">
      <c r="F793" s="21"/>
      <c r="I793" s="21"/>
      <c r="J793" s="21"/>
      <c r="N793" s="12">
        <v>792</v>
      </c>
      <c r="O793">
        <f t="shared" ca="1" si="56"/>
        <v>0.17002464990355226</v>
      </c>
      <c r="P793">
        <f t="shared" ca="1" si="53"/>
        <v>0.61685441803410757</v>
      </c>
      <c r="Q793">
        <f t="shared" ca="1" si="54"/>
        <v>0.98281067209457762</v>
      </c>
      <c r="R793">
        <f t="shared" ca="1" si="55"/>
        <v>1.7952396518280944</v>
      </c>
    </row>
    <row r="794" spans="6:18" x14ac:dyDescent="0.3">
      <c r="F794" s="21"/>
      <c r="I794" s="21"/>
      <c r="J794" s="21"/>
      <c r="N794" s="12">
        <v>793</v>
      </c>
      <c r="O794">
        <f t="shared" ca="1" si="56"/>
        <v>0.33500619314541358</v>
      </c>
      <c r="P794">
        <f t="shared" ca="1" si="53"/>
        <v>0.26953395879134368</v>
      </c>
      <c r="Q794">
        <f t="shared" ca="1" si="54"/>
        <v>-1.0549254375165038</v>
      </c>
      <c r="R794">
        <f t="shared" ca="1" si="55"/>
        <v>0.58717533254556886</v>
      </c>
    </row>
    <row r="795" spans="6:18" x14ac:dyDescent="0.3">
      <c r="F795" s="21"/>
      <c r="I795" s="21"/>
      <c r="J795" s="21"/>
      <c r="N795" s="12">
        <v>794</v>
      </c>
      <c r="O795">
        <f t="shared" ca="1" si="56"/>
        <v>0.20192780262070531</v>
      </c>
      <c r="P795">
        <f t="shared" ca="1" si="53"/>
        <v>2.2039411356118519</v>
      </c>
      <c r="Q795">
        <f t="shared" ca="1" si="54"/>
        <v>-1.3387044004232642</v>
      </c>
      <c r="R795">
        <f t="shared" ca="1" si="55"/>
        <v>1.3318527200395902</v>
      </c>
    </row>
    <row r="796" spans="6:18" x14ac:dyDescent="0.3">
      <c r="F796" s="21"/>
      <c r="I796" s="21"/>
      <c r="J796" s="21"/>
      <c r="N796" s="12">
        <v>795</v>
      </c>
      <c r="O796">
        <f t="shared" ca="1" si="56"/>
        <v>0.82312118863198125</v>
      </c>
      <c r="P796">
        <f t="shared" ca="1" si="53"/>
        <v>0.45151976629993518</v>
      </c>
      <c r="Q796">
        <f t="shared" ca="1" si="54"/>
        <v>0.1597083409317766</v>
      </c>
      <c r="R796">
        <f t="shared" ca="1" si="55"/>
        <v>1.3817326979263034</v>
      </c>
    </row>
    <row r="797" spans="6:18" x14ac:dyDescent="0.3">
      <c r="F797" s="21"/>
      <c r="I797" s="21"/>
      <c r="J797" s="21"/>
      <c r="N797" s="12">
        <v>796</v>
      </c>
      <c r="O797">
        <f t="shared" ca="1" si="56"/>
        <v>0.15067761094866283</v>
      </c>
      <c r="P797">
        <f t="shared" ca="1" si="53"/>
        <v>0.50065426021646198</v>
      </c>
      <c r="Q797">
        <f t="shared" ca="1" si="54"/>
        <v>-1.0982941014932406</v>
      </c>
      <c r="R797">
        <f t="shared" ca="1" si="55"/>
        <v>1.9346783040474003</v>
      </c>
    </row>
    <row r="798" spans="6:18" x14ac:dyDescent="0.3">
      <c r="F798" s="21"/>
      <c r="I798" s="21"/>
      <c r="J798" s="21"/>
      <c r="N798" s="12">
        <v>797</v>
      </c>
      <c r="O798">
        <f t="shared" ca="1" si="56"/>
        <v>0.25236981098350086</v>
      </c>
      <c r="P798">
        <f t="shared" ca="1" si="53"/>
        <v>0.57752476769246663</v>
      </c>
      <c r="Q798">
        <f t="shared" ca="1" si="54"/>
        <v>-3.2773725015293652E-2</v>
      </c>
      <c r="R798">
        <f t="shared" ca="1" si="55"/>
        <v>4.5291504488059617</v>
      </c>
    </row>
    <row r="799" spans="6:18" x14ac:dyDescent="0.3">
      <c r="F799" s="21"/>
      <c r="I799" s="21"/>
      <c r="J799" s="21"/>
      <c r="N799" s="12">
        <v>798</v>
      </c>
      <c r="O799">
        <f t="shared" ca="1" si="56"/>
        <v>0.30072255968521611</v>
      </c>
      <c r="P799">
        <f t="shared" ca="1" si="53"/>
        <v>7.6181491850835184E-2</v>
      </c>
      <c r="Q799">
        <f t="shared" ca="1" si="54"/>
        <v>-0.66793417792086907</v>
      </c>
      <c r="R799">
        <f t="shared" ca="1" si="55"/>
        <v>4.37858986626388</v>
      </c>
    </row>
    <row r="800" spans="6:18" x14ac:dyDescent="0.3">
      <c r="F800" s="21"/>
      <c r="I800" s="21"/>
      <c r="J800" s="21"/>
      <c r="N800" s="12">
        <v>799</v>
      </c>
      <c r="O800">
        <f t="shared" ca="1" si="56"/>
        <v>0.95187756997589579</v>
      </c>
      <c r="P800">
        <f t="shared" ca="1" si="53"/>
        <v>0.10717803326920552</v>
      </c>
      <c r="Q800">
        <f t="shared" ca="1" si="54"/>
        <v>-3.2535603847536246E-2</v>
      </c>
      <c r="R800">
        <f t="shared" ca="1" si="55"/>
        <v>0.52551736673452221</v>
      </c>
    </row>
    <row r="801" spans="6:18" x14ac:dyDescent="0.3">
      <c r="F801" s="21"/>
      <c r="I801" s="21"/>
      <c r="J801" s="21"/>
      <c r="N801" s="12">
        <v>800</v>
      </c>
      <c r="O801">
        <f t="shared" ca="1" si="56"/>
        <v>0.90690622898972684</v>
      </c>
      <c r="P801">
        <f t="shared" ca="1" si="53"/>
        <v>4.2954705244299493E-2</v>
      </c>
      <c r="Q801">
        <f t="shared" ca="1" si="54"/>
        <v>-0.20935685182475749</v>
      </c>
      <c r="R801">
        <f t="shared" ca="1" si="55"/>
        <v>0.2959184331451869</v>
      </c>
    </row>
    <row r="802" spans="6:18" x14ac:dyDescent="0.3">
      <c r="F802" s="21"/>
      <c r="I802" s="21"/>
      <c r="J802" s="21"/>
      <c r="N802" s="12">
        <v>801</v>
      </c>
      <c r="O802">
        <f t="shared" ca="1" si="56"/>
        <v>0.47289468970314286</v>
      </c>
      <c r="P802">
        <f t="shared" ca="1" si="53"/>
        <v>0.50396901755071655</v>
      </c>
      <c r="Q802">
        <f t="shared" ca="1" si="54"/>
        <v>-0.20311653040229388</v>
      </c>
      <c r="R802">
        <f t="shared" ca="1" si="55"/>
        <v>1.2655349931679851</v>
      </c>
    </row>
    <row r="803" spans="6:18" x14ac:dyDescent="0.3">
      <c r="F803" s="21"/>
      <c r="I803" s="21"/>
      <c r="J803" s="21"/>
      <c r="N803" s="12">
        <v>802</v>
      </c>
      <c r="O803">
        <f t="shared" ca="1" si="56"/>
        <v>0.30942965100312403</v>
      </c>
      <c r="P803">
        <f t="shared" ca="1" si="53"/>
        <v>4.9659312736398946E-2</v>
      </c>
      <c r="Q803">
        <f t="shared" ca="1" si="54"/>
        <v>-4.5976682273304335E-2</v>
      </c>
      <c r="R803">
        <f t="shared" ca="1" si="55"/>
        <v>2.1387733166762097</v>
      </c>
    </row>
    <row r="804" spans="6:18" x14ac:dyDescent="0.3">
      <c r="F804" s="21"/>
      <c r="I804" s="21"/>
      <c r="J804" s="21"/>
      <c r="N804" s="12">
        <v>803</v>
      </c>
      <c r="O804">
        <f t="shared" ca="1" si="56"/>
        <v>0.30362682680657516</v>
      </c>
      <c r="P804">
        <f t="shared" ca="1" si="53"/>
        <v>0.21326180306587816</v>
      </c>
      <c r="Q804">
        <f t="shared" ca="1" si="54"/>
        <v>-1.1145535435509553</v>
      </c>
      <c r="R804">
        <f t="shared" ca="1" si="55"/>
        <v>0.86377526040614083</v>
      </c>
    </row>
    <row r="805" spans="6:18" x14ac:dyDescent="0.3">
      <c r="F805" s="21"/>
      <c r="I805" s="21"/>
      <c r="J805" s="21"/>
      <c r="N805" s="12">
        <v>804</v>
      </c>
      <c r="O805">
        <f t="shared" ca="1" si="56"/>
        <v>0.47246470764019566</v>
      </c>
      <c r="P805">
        <f t="shared" ca="1" si="53"/>
        <v>5.1373296425390208E-2</v>
      </c>
      <c r="Q805">
        <f t="shared" ca="1" si="54"/>
        <v>1.2536957371107897</v>
      </c>
      <c r="R805">
        <f t="shared" ca="1" si="55"/>
        <v>3.5516157205909349</v>
      </c>
    </row>
    <row r="806" spans="6:18" x14ac:dyDescent="0.3">
      <c r="F806" s="21"/>
      <c r="I806" s="21"/>
      <c r="J806" s="21"/>
      <c r="N806" s="12">
        <v>805</v>
      </c>
      <c r="O806">
        <f t="shared" ca="1" si="56"/>
        <v>0.52585252735143639</v>
      </c>
      <c r="P806">
        <f t="shared" ca="1" si="53"/>
        <v>1.407156591194858</v>
      </c>
      <c r="Q806">
        <f t="shared" ca="1" si="54"/>
        <v>-0.10399254494264243</v>
      </c>
      <c r="R806">
        <f t="shared" ca="1" si="55"/>
        <v>6.7372641106048929</v>
      </c>
    </row>
    <row r="807" spans="6:18" x14ac:dyDescent="0.3">
      <c r="F807" s="21"/>
      <c r="I807" s="21"/>
      <c r="J807" s="21"/>
      <c r="N807" s="12">
        <v>806</v>
      </c>
      <c r="O807">
        <f t="shared" ca="1" si="56"/>
        <v>0.26429715608358895</v>
      </c>
      <c r="P807">
        <f t="shared" ca="1" si="53"/>
        <v>0.29922786325563883</v>
      </c>
      <c r="Q807">
        <f t="shared" ca="1" si="54"/>
        <v>0.14786657148050256</v>
      </c>
      <c r="R807">
        <f t="shared" ca="1" si="55"/>
        <v>3.651866903334902</v>
      </c>
    </row>
    <row r="808" spans="6:18" x14ac:dyDescent="0.3">
      <c r="F808" s="21"/>
      <c r="I808" s="21"/>
      <c r="J808" s="21"/>
      <c r="N808" s="12">
        <v>807</v>
      </c>
      <c r="O808">
        <f t="shared" ca="1" si="56"/>
        <v>0.68593679001797503</v>
      </c>
      <c r="P808">
        <f t="shared" ca="1" si="53"/>
        <v>0.39106314078827531</v>
      </c>
      <c r="Q808">
        <f t="shared" ca="1" si="54"/>
        <v>0.20972792033447102</v>
      </c>
      <c r="R808">
        <f t="shared" ca="1" si="55"/>
        <v>1.100452840449645</v>
      </c>
    </row>
    <row r="809" spans="6:18" x14ac:dyDescent="0.3">
      <c r="F809" s="21"/>
      <c r="I809" s="21"/>
      <c r="J809" s="21"/>
      <c r="N809" s="12">
        <v>808</v>
      </c>
      <c r="O809">
        <f t="shared" ca="1" si="56"/>
        <v>0.59379316390447179</v>
      </c>
      <c r="P809">
        <f t="shared" ca="1" si="53"/>
        <v>0.57907041508485269</v>
      </c>
      <c r="Q809">
        <f t="shared" ca="1" si="54"/>
        <v>-1.1521943848503986</v>
      </c>
      <c r="R809">
        <f t="shared" ca="1" si="55"/>
        <v>1.0348337701250203</v>
      </c>
    </row>
    <row r="810" spans="6:18" x14ac:dyDescent="0.3">
      <c r="F810" s="21"/>
      <c r="I810" s="21"/>
      <c r="J810" s="21"/>
      <c r="N810" s="12">
        <v>809</v>
      </c>
      <c r="O810">
        <f t="shared" ca="1" si="56"/>
        <v>0.15906092336090372</v>
      </c>
      <c r="P810">
        <f t="shared" ca="1" si="53"/>
        <v>2.5057772464449846</v>
      </c>
      <c r="Q810">
        <f t="shared" ca="1" si="54"/>
        <v>-0.31415871490629033</v>
      </c>
      <c r="R810">
        <f t="shared" ca="1" si="55"/>
        <v>0.5755821306720752</v>
      </c>
    </row>
    <row r="811" spans="6:18" x14ac:dyDescent="0.3">
      <c r="F811" s="21"/>
      <c r="I811" s="21"/>
      <c r="J811" s="21"/>
      <c r="N811" s="12">
        <v>810</v>
      </c>
      <c r="O811">
        <f t="shared" ca="1" si="56"/>
        <v>7.379617000830474E-2</v>
      </c>
      <c r="P811">
        <f t="shared" ca="1" si="53"/>
        <v>2.5238969065966095</v>
      </c>
      <c r="Q811">
        <f t="shared" ca="1" si="54"/>
        <v>1.4993604967856227</v>
      </c>
      <c r="R811">
        <f t="shared" ca="1" si="55"/>
        <v>0.98166600549858851</v>
      </c>
    </row>
    <row r="812" spans="6:18" x14ac:dyDescent="0.3">
      <c r="F812" s="21"/>
      <c r="I812" s="21"/>
      <c r="J812" s="21"/>
      <c r="N812" s="12">
        <v>811</v>
      </c>
      <c r="O812">
        <f t="shared" ca="1" si="56"/>
        <v>0.1985056377293053</v>
      </c>
      <c r="P812">
        <f t="shared" ca="1" si="53"/>
        <v>0.65231201833458252</v>
      </c>
      <c r="Q812">
        <f t="shared" ca="1" si="54"/>
        <v>0.58178150749910185</v>
      </c>
      <c r="R812">
        <f t="shared" ca="1" si="55"/>
        <v>8.4850950043827122</v>
      </c>
    </row>
    <row r="813" spans="6:18" x14ac:dyDescent="0.3">
      <c r="F813" s="21"/>
      <c r="I813" s="21"/>
      <c r="J813" s="21"/>
      <c r="N813" s="12">
        <v>812</v>
      </c>
      <c r="O813">
        <f t="shared" ca="1" si="56"/>
        <v>0.52189473607366921</v>
      </c>
      <c r="P813">
        <f t="shared" ca="1" si="53"/>
        <v>1.8253072944959354</v>
      </c>
      <c r="Q813">
        <f t="shared" ca="1" si="54"/>
        <v>0.66614676059449229</v>
      </c>
      <c r="R813">
        <f t="shared" ca="1" si="55"/>
        <v>4.056671501699511</v>
      </c>
    </row>
    <row r="814" spans="6:18" x14ac:dyDescent="0.3">
      <c r="F814" s="21"/>
      <c r="I814" s="21"/>
      <c r="J814" s="21"/>
      <c r="N814" s="12">
        <v>813</v>
      </c>
      <c r="O814">
        <f t="shared" ca="1" si="56"/>
        <v>0.993360587639046</v>
      </c>
      <c r="P814">
        <f t="shared" ca="1" si="53"/>
        <v>4.349125971990065E-2</v>
      </c>
      <c r="Q814">
        <f t="shared" ca="1" si="54"/>
        <v>-0.30546397966887967</v>
      </c>
      <c r="R814">
        <f t="shared" ca="1" si="55"/>
        <v>1.9285144898060356</v>
      </c>
    </row>
    <row r="815" spans="6:18" x14ac:dyDescent="0.3">
      <c r="F815" s="21"/>
      <c r="I815" s="21"/>
      <c r="J815" s="21"/>
      <c r="N815" s="12">
        <v>814</v>
      </c>
      <c r="O815">
        <f t="shared" ca="1" si="56"/>
        <v>0.7155595945676021</v>
      </c>
      <c r="P815">
        <f t="shared" ca="1" si="53"/>
        <v>1.6252458982532378</v>
      </c>
      <c r="Q815">
        <f t="shared" ca="1" si="54"/>
        <v>0.65186407429873083</v>
      </c>
      <c r="R815">
        <f t="shared" ca="1" si="55"/>
        <v>1.015051020965438</v>
      </c>
    </row>
    <row r="816" spans="6:18" x14ac:dyDescent="0.3">
      <c r="F816" s="21"/>
      <c r="I816" s="21"/>
      <c r="J816" s="21"/>
      <c r="N816" s="12">
        <v>815</v>
      </c>
      <c r="O816">
        <f t="shared" ca="1" si="56"/>
        <v>0.4002316182892337</v>
      </c>
      <c r="P816">
        <f t="shared" ca="1" si="53"/>
        <v>1.5951999074719514</v>
      </c>
      <c r="Q816">
        <f t="shared" ca="1" si="54"/>
        <v>-0.3489211359357024</v>
      </c>
      <c r="R816">
        <f t="shared" ca="1" si="55"/>
        <v>0.73121781340801006</v>
      </c>
    </row>
    <row r="817" spans="6:18" x14ac:dyDescent="0.3">
      <c r="F817" s="21"/>
      <c r="I817" s="21"/>
      <c r="J817" s="21"/>
      <c r="N817" s="12">
        <v>816</v>
      </c>
      <c r="O817">
        <f t="shared" ca="1" si="56"/>
        <v>1.174884154017708E-2</v>
      </c>
      <c r="P817">
        <f t="shared" ca="1" si="53"/>
        <v>0.4281769434062388</v>
      </c>
      <c r="Q817">
        <f t="shared" ca="1" si="54"/>
        <v>-0.57107554900060054</v>
      </c>
      <c r="R817">
        <f t="shared" ca="1" si="55"/>
        <v>4.8520518045202916</v>
      </c>
    </row>
    <row r="818" spans="6:18" x14ac:dyDescent="0.3">
      <c r="F818" s="21"/>
      <c r="I818" s="21"/>
      <c r="J818" s="21"/>
      <c r="N818" s="12">
        <v>817</v>
      </c>
      <c r="O818">
        <f t="shared" ca="1" si="56"/>
        <v>0.61214463675371267</v>
      </c>
      <c r="P818">
        <f t="shared" ca="1" si="53"/>
        <v>0.11108054311402768</v>
      </c>
      <c r="Q818">
        <f t="shared" ca="1" si="54"/>
        <v>-0.71067518158603371</v>
      </c>
      <c r="R818">
        <f t="shared" ca="1" si="55"/>
        <v>0.83666867081460106</v>
      </c>
    </row>
    <row r="819" spans="6:18" x14ac:dyDescent="0.3">
      <c r="F819" s="21"/>
      <c r="I819" s="21"/>
      <c r="J819" s="21"/>
      <c r="N819" s="12">
        <v>818</v>
      </c>
      <c r="O819">
        <f t="shared" ca="1" si="56"/>
        <v>0.73490424507143792</v>
      </c>
      <c r="P819">
        <f t="shared" ca="1" si="53"/>
        <v>0.42260258689113417</v>
      </c>
      <c r="Q819">
        <f t="shared" ca="1" si="54"/>
        <v>-0.45348019183363369</v>
      </c>
      <c r="R819">
        <f t="shared" ca="1" si="55"/>
        <v>1.5493649428196374</v>
      </c>
    </row>
    <row r="820" spans="6:18" x14ac:dyDescent="0.3">
      <c r="F820" s="21"/>
      <c r="I820" s="21"/>
      <c r="J820" s="21"/>
      <c r="N820" s="12">
        <v>819</v>
      </c>
      <c r="O820">
        <f t="shared" ca="1" si="56"/>
        <v>0.80073334360307746</v>
      </c>
      <c r="P820">
        <f t="shared" ca="1" si="53"/>
        <v>0.65514641249723127</v>
      </c>
      <c r="Q820">
        <f t="shared" ca="1" si="54"/>
        <v>0.34929222346643807</v>
      </c>
      <c r="R820">
        <f t="shared" ca="1" si="55"/>
        <v>0.74561891217275245</v>
      </c>
    </row>
    <row r="821" spans="6:18" x14ac:dyDescent="0.3">
      <c r="F821" s="21"/>
      <c r="I821" s="21"/>
      <c r="J821" s="21"/>
      <c r="N821" s="12">
        <v>820</v>
      </c>
      <c r="O821">
        <f t="shared" ca="1" si="56"/>
        <v>0.77149759451031763</v>
      </c>
      <c r="P821">
        <f t="shared" ca="1" si="53"/>
        <v>0.76717967750015281</v>
      </c>
      <c r="Q821">
        <f t="shared" ca="1" si="54"/>
        <v>-0.79307195748153958</v>
      </c>
      <c r="R821">
        <f t="shared" ca="1" si="55"/>
        <v>0.96767486477662701</v>
      </c>
    </row>
    <row r="822" spans="6:18" x14ac:dyDescent="0.3">
      <c r="F822" s="21"/>
      <c r="I822" s="21"/>
      <c r="J822" s="21"/>
      <c r="N822" s="12">
        <v>821</v>
      </c>
      <c r="O822">
        <f t="shared" ca="1" si="56"/>
        <v>0.81370440215344542</v>
      </c>
      <c r="P822">
        <f t="shared" ca="1" si="53"/>
        <v>0.44540065900060799</v>
      </c>
      <c r="Q822">
        <f t="shared" ca="1" si="54"/>
        <v>-0.33750089090440688</v>
      </c>
      <c r="R822">
        <f t="shared" ca="1" si="55"/>
        <v>4.4568628423283529</v>
      </c>
    </row>
    <row r="823" spans="6:18" x14ac:dyDescent="0.3">
      <c r="F823" s="21"/>
      <c r="I823" s="21"/>
      <c r="J823" s="21"/>
      <c r="N823" s="12">
        <v>822</v>
      </c>
      <c r="O823">
        <f t="shared" ca="1" si="56"/>
        <v>0.47869379727368944</v>
      </c>
      <c r="P823">
        <f t="shared" ca="1" si="53"/>
        <v>1.7055683955280307</v>
      </c>
      <c r="Q823">
        <f t="shared" ca="1" si="54"/>
        <v>-1.3755786891758917</v>
      </c>
      <c r="R823">
        <f t="shared" ca="1" si="55"/>
        <v>0.65835428064555312</v>
      </c>
    </row>
    <row r="824" spans="6:18" x14ac:dyDescent="0.3">
      <c r="F824" s="21"/>
      <c r="I824" s="21"/>
      <c r="J824" s="21"/>
      <c r="N824" s="12">
        <v>823</v>
      </c>
      <c r="O824">
        <f t="shared" ca="1" si="56"/>
        <v>3.9369460136401413E-3</v>
      </c>
      <c r="P824">
        <f t="shared" ca="1" si="53"/>
        <v>5.6697690862514812E-2</v>
      </c>
      <c r="Q824">
        <f t="shared" ca="1" si="54"/>
        <v>1.2122604763769242</v>
      </c>
      <c r="R824">
        <f t="shared" ca="1" si="55"/>
        <v>2.199827228852564</v>
      </c>
    </row>
    <row r="825" spans="6:18" x14ac:dyDescent="0.3">
      <c r="F825" s="21"/>
      <c r="I825" s="21"/>
      <c r="J825" s="21"/>
      <c r="N825" s="12">
        <v>824</v>
      </c>
      <c r="O825">
        <f t="shared" ca="1" si="56"/>
        <v>0.89423079056738841</v>
      </c>
      <c r="P825">
        <f t="shared" ca="1" si="53"/>
        <v>0.36725788687429461</v>
      </c>
      <c r="Q825">
        <f t="shared" ca="1" si="54"/>
        <v>-0.27292632691002655</v>
      </c>
      <c r="R825">
        <f t="shared" ca="1" si="55"/>
        <v>0.95999068428950396</v>
      </c>
    </row>
    <row r="826" spans="6:18" x14ac:dyDescent="0.3">
      <c r="F826" s="21"/>
      <c r="I826" s="21"/>
      <c r="J826" s="21"/>
      <c r="N826" s="12">
        <v>825</v>
      </c>
      <c r="O826">
        <f t="shared" ca="1" si="56"/>
        <v>0.2216928712225551</v>
      </c>
      <c r="P826">
        <f t="shared" ca="1" si="53"/>
        <v>2.437968888643689</v>
      </c>
      <c r="Q826">
        <f t="shared" ca="1" si="54"/>
        <v>-1.0193147431366307</v>
      </c>
      <c r="R826">
        <f t="shared" ca="1" si="55"/>
        <v>0.6014770747339524</v>
      </c>
    </row>
    <row r="827" spans="6:18" x14ac:dyDescent="0.3">
      <c r="F827" s="21"/>
      <c r="I827" s="21"/>
      <c r="J827" s="21"/>
      <c r="N827" s="12">
        <v>826</v>
      </c>
      <c r="O827">
        <f t="shared" ca="1" si="56"/>
        <v>0.49249472336140288</v>
      </c>
      <c r="P827">
        <f t="shared" ca="1" si="53"/>
        <v>0.32384917287392462</v>
      </c>
      <c r="Q827">
        <f t="shared" ca="1" si="54"/>
        <v>0.87291916062024744</v>
      </c>
      <c r="R827">
        <f t="shared" ca="1" si="55"/>
        <v>1.0559149733429869</v>
      </c>
    </row>
    <row r="828" spans="6:18" x14ac:dyDescent="0.3">
      <c r="F828" s="21"/>
      <c r="I828" s="21"/>
      <c r="J828" s="21"/>
      <c r="N828" s="12">
        <v>827</v>
      </c>
      <c r="O828">
        <f t="shared" ca="1" si="56"/>
        <v>0.82448369140068734</v>
      </c>
      <c r="P828">
        <f t="shared" ca="1" si="53"/>
        <v>0.42023100037705052</v>
      </c>
      <c r="Q828">
        <f t="shared" ca="1" si="54"/>
        <v>-0.58714932732048186</v>
      </c>
      <c r="R828">
        <f t="shared" ca="1" si="55"/>
        <v>0.42824742774994395</v>
      </c>
    </row>
    <row r="829" spans="6:18" x14ac:dyDescent="0.3">
      <c r="F829" s="21"/>
      <c r="I829" s="21"/>
      <c r="J829" s="21"/>
      <c r="N829" s="12">
        <v>828</v>
      </c>
      <c r="O829">
        <f t="shared" ca="1" si="56"/>
        <v>0.9859805998613721</v>
      </c>
      <c r="P829">
        <f t="shared" ca="1" si="53"/>
        <v>3.5332822058589257</v>
      </c>
      <c r="Q829">
        <f t="shared" ca="1" si="54"/>
        <v>0.62840934950861871</v>
      </c>
      <c r="R829">
        <f t="shared" ca="1" si="55"/>
        <v>2.2017515384299529</v>
      </c>
    </row>
    <row r="830" spans="6:18" x14ac:dyDescent="0.3">
      <c r="F830" s="21"/>
      <c r="I830" s="21"/>
      <c r="J830" s="21"/>
      <c r="N830" s="12">
        <v>829</v>
      </c>
      <c r="O830">
        <f t="shared" ca="1" si="56"/>
        <v>0.97537512392128223</v>
      </c>
      <c r="P830">
        <f t="shared" ca="1" si="53"/>
        <v>0.57846964823903968</v>
      </c>
      <c r="Q830">
        <f t="shared" ca="1" si="54"/>
        <v>-0.42565280912746056</v>
      </c>
      <c r="R830">
        <f t="shared" ca="1" si="55"/>
        <v>2.6102033810102814</v>
      </c>
    </row>
    <row r="831" spans="6:18" x14ac:dyDescent="0.3">
      <c r="F831" s="21"/>
      <c r="I831" s="21"/>
      <c r="J831" s="21"/>
      <c r="N831" s="12">
        <v>830</v>
      </c>
      <c r="O831">
        <f t="shared" ca="1" si="56"/>
        <v>0.78964248544350413</v>
      </c>
      <c r="P831">
        <f t="shared" ca="1" si="53"/>
        <v>4.5061144206097904E-3</v>
      </c>
      <c r="Q831">
        <f t="shared" ca="1" si="54"/>
        <v>-0.96093003323343484</v>
      </c>
      <c r="R831">
        <f t="shared" ca="1" si="55"/>
        <v>1.2921520406192601</v>
      </c>
    </row>
    <row r="832" spans="6:18" x14ac:dyDescent="0.3">
      <c r="F832" s="21"/>
      <c r="I832" s="21"/>
      <c r="J832" s="21"/>
      <c r="N832" s="12">
        <v>831</v>
      </c>
      <c r="O832">
        <f t="shared" ca="1" si="56"/>
        <v>9.1006815240086358E-2</v>
      </c>
      <c r="P832">
        <f t="shared" ca="1" si="53"/>
        <v>1.5960307842795258</v>
      </c>
      <c r="Q832">
        <f t="shared" ca="1" si="54"/>
        <v>-1.6458658536846684</v>
      </c>
      <c r="R832">
        <f t="shared" ca="1" si="55"/>
        <v>1.8611017608046707</v>
      </c>
    </row>
    <row r="833" spans="6:18" x14ac:dyDescent="0.3">
      <c r="F833" s="21"/>
      <c r="I833" s="21"/>
      <c r="J833" s="21"/>
      <c r="N833" s="12">
        <v>832</v>
      </c>
      <c r="O833">
        <f t="shared" ca="1" si="56"/>
        <v>0.87687189692203082</v>
      </c>
      <c r="P833">
        <f t="shared" ca="1" si="53"/>
        <v>0.35863772531334642</v>
      </c>
      <c r="Q833">
        <f t="shared" ca="1" si="54"/>
        <v>-0.19114842242460428</v>
      </c>
      <c r="R833">
        <f t="shared" ca="1" si="55"/>
        <v>0.27671022619758484</v>
      </c>
    </row>
    <row r="834" spans="6:18" x14ac:dyDescent="0.3">
      <c r="F834" s="21"/>
      <c r="I834" s="21"/>
      <c r="J834" s="21"/>
      <c r="N834" s="12">
        <v>833</v>
      </c>
      <c r="O834">
        <f t="shared" ca="1" si="56"/>
        <v>0.91739331238417132</v>
      </c>
      <c r="P834">
        <f t="shared" ref="P834:P897" ca="1" si="57">LN(1-RAND())/(-$B$9)</f>
        <v>0.27261197145408517</v>
      </c>
      <c r="Q834">
        <f t="shared" ref="Q834:Q897" ca="1" si="58">_xlfn.NORM.INV(RAND(),$B$13,$B$14)</f>
        <v>0.22348025009889311</v>
      </c>
      <c r="R834">
        <f t="shared" ref="R834:R897" ca="1" si="59">_xlfn.LOGNORM.INV(RAND(),$B$13,$B$14)</f>
        <v>1.4046878669194311</v>
      </c>
    </row>
    <row r="835" spans="6:18" x14ac:dyDescent="0.3">
      <c r="F835" s="21"/>
      <c r="I835" s="21"/>
      <c r="J835" s="21"/>
      <c r="N835" s="12">
        <v>834</v>
      </c>
      <c r="O835">
        <f t="shared" ref="O835:O898" ca="1" si="60">RAND()</f>
        <v>0.97794775450226368</v>
      </c>
      <c r="P835">
        <f t="shared" ca="1" si="57"/>
        <v>0.41202997624066451</v>
      </c>
      <c r="Q835">
        <f t="shared" ca="1" si="58"/>
        <v>0.24209535242946975</v>
      </c>
      <c r="R835">
        <f t="shared" ca="1" si="59"/>
        <v>7.1195354394478036E-2</v>
      </c>
    </row>
    <row r="836" spans="6:18" x14ac:dyDescent="0.3">
      <c r="F836" s="21"/>
      <c r="I836" s="21"/>
      <c r="J836" s="21"/>
      <c r="N836" s="12">
        <v>835</v>
      </c>
      <c r="O836">
        <f t="shared" ca="1" si="60"/>
        <v>0.5966681915025388</v>
      </c>
      <c r="P836">
        <f t="shared" ca="1" si="57"/>
        <v>2.1775282477289308</v>
      </c>
      <c r="Q836">
        <f t="shared" ca="1" si="58"/>
        <v>1.7519671765463651</v>
      </c>
      <c r="R836">
        <f t="shared" ca="1" si="59"/>
        <v>0.93564734065747146</v>
      </c>
    </row>
    <row r="837" spans="6:18" x14ac:dyDescent="0.3">
      <c r="F837" s="21"/>
      <c r="I837" s="21"/>
      <c r="J837" s="21"/>
      <c r="N837" s="12">
        <v>836</v>
      </c>
      <c r="O837">
        <f t="shared" ca="1" si="60"/>
        <v>7.9527306268920128E-2</v>
      </c>
      <c r="P837">
        <f t="shared" ca="1" si="57"/>
        <v>1.4107066184491883</v>
      </c>
      <c r="Q837">
        <f t="shared" ca="1" si="58"/>
        <v>-1.9642365830749191</v>
      </c>
      <c r="R837">
        <f t="shared" ca="1" si="59"/>
        <v>0.79501411768940422</v>
      </c>
    </row>
    <row r="838" spans="6:18" x14ac:dyDescent="0.3">
      <c r="F838" s="21"/>
      <c r="I838" s="21"/>
      <c r="J838" s="21"/>
      <c r="N838" s="12">
        <v>837</v>
      </c>
      <c r="O838">
        <f t="shared" ca="1" si="60"/>
        <v>0.30939274469657929</v>
      </c>
      <c r="P838">
        <f t="shared" ca="1" si="57"/>
        <v>1.3486950632413874</v>
      </c>
      <c r="Q838">
        <f t="shared" ca="1" si="58"/>
        <v>0.31396206533705739</v>
      </c>
      <c r="R838">
        <f t="shared" ca="1" si="59"/>
        <v>4.4166692937245289</v>
      </c>
    </row>
    <row r="839" spans="6:18" x14ac:dyDescent="0.3">
      <c r="F839" s="21"/>
      <c r="I839" s="21"/>
      <c r="J839" s="21"/>
      <c r="N839" s="12">
        <v>838</v>
      </c>
      <c r="O839">
        <f t="shared" ca="1" si="60"/>
        <v>0.89593256541744415</v>
      </c>
      <c r="P839">
        <f t="shared" ca="1" si="57"/>
        <v>2.584650626467484</v>
      </c>
      <c r="Q839">
        <f t="shared" ca="1" si="58"/>
        <v>-0.54152214726534109</v>
      </c>
      <c r="R839">
        <f t="shared" ca="1" si="59"/>
        <v>1.13382686956809</v>
      </c>
    </row>
    <row r="840" spans="6:18" x14ac:dyDescent="0.3">
      <c r="F840" s="21"/>
      <c r="I840" s="21"/>
      <c r="J840" s="21"/>
      <c r="N840" s="12">
        <v>839</v>
      </c>
      <c r="O840">
        <f t="shared" ca="1" si="60"/>
        <v>0.71302337038602948</v>
      </c>
      <c r="P840">
        <f t="shared" ca="1" si="57"/>
        <v>8.5792763524557211E-3</v>
      </c>
      <c r="Q840">
        <f t="shared" ca="1" si="58"/>
        <v>0.40218846097847072</v>
      </c>
      <c r="R840">
        <f t="shared" ca="1" si="59"/>
        <v>1.0037478635886887</v>
      </c>
    </row>
    <row r="841" spans="6:18" x14ac:dyDescent="0.3">
      <c r="F841" s="21"/>
      <c r="I841" s="21"/>
      <c r="J841" s="21"/>
      <c r="N841" s="12">
        <v>840</v>
      </c>
      <c r="O841">
        <f t="shared" ca="1" si="60"/>
        <v>6.4585031873307108E-2</v>
      </c>
      <c r="P841">
        <f t="shared" ca="1" si="57"/>
        <v>0.6130895383112146</v>
      </c>
      <c r="Q841">
        <f t="shared" ca="1" si="58"/>
        <v>0.5901615767710543</v>
      </c>
      <c r="R841">
        <f t="shared" ca="1" si="59"/>
        <v>0.98500503444479282</v>
      </c>
    </row>
    <row r="842" spans="6:18" x14ac:dyDescent="0.3">
      <c r="F842" s="21"/>
      <c r="I842" s="21"/>
      <c r="J842" s="21"/>
      <c r="N842" s="12">
        <v>841</v>
      </c>
      <c r="O842">
        <f t="shared" ca="1" si="60"/>
        <v>0.29992382123566252</v>
      </c>
      <c r="P842">
        <f t="shared" ca="1" si="57"/>
        <v>2.1089060323807898</v>
      </c>
      <c r="Q842">
        <f t="shared" ca="1" si="58"/>
        <v>-0.76715615341145904</v>
      </c>
      <c r="R842">
        <f t="shared" ca="1" si="59"/>
        <v>1.3251590206561887</v>
      </c>
    </row>
    <row r="843" spans="6:18" x14ac:dyDescent="0.3">
      <c r="F843" s="21"/>
      <c r="I843" s="21"/>
      <c r="J843" s="21"/>
      <c r="N843" s="12">
        <v>842</v>
      </c>
      <c r="O843">
        <f t="shared" ca="1" si="60"/>
        <v>0.71406994888613451</v>
      </c>
      <c r="P843">
        <f t="shared" ca="1" si="57"/>
        <v>0.40881351950084321</v>
      </c>
      <c r="Q843">
        <f t="shared" ca="1" si="58"/>
        <v>0.69481741847591794</v>
      </c>
      <c r="R843">
        <f t="shared" ca="1" si="59"/>
        <v>0.49300713180871714</v>
      </c>
    </row>
    <row r="844" spans="6:18" x14ac:dyDescent="0.3">
      <c r="F844" s="21"/>
      <c r="I844" s="21"/>
      <c r="J844" s="21"/>
      <c r="N844" s="12">
        <v>843</v>
      </c>
      <c r="O844">
        <f t="shared" ca="1" si="60"/>
        <v>0.28890652389118554</v>
      </c>
      <c r="P844">
        <f t="shared" ca="1" si="57"/>
        <v>0.27628943957480018</v>
      </c>
      <c r="Q844">
        <f t="shared" ca="1" si="58"/>
        <v>0.40657162954247306</v>
      </c>
      <c r="R844">
        <f t="shared" ca="1" si="59"/>
        <v>1.9436224018765069</v>
      </c>
    </row>
    <row r="845" spans="6:18" x14ac:dyDescent="0.3">
      <c r="F845" s="21"/>
      <c r="I845" s="21"/>
      <c r="J845" s="21"/>
      <c r="N845" s="12">
        <v>844</v>
      </c>
      <c r="O845">
        <f t="shared" ca="1" si="60"/>
        <v>0.81443056002171166</v>
      </c>
      <c r="P845">
        <f t="shared" ca="1" si="57"/>
        <v>0.19916381899715249</v>
      </c>
      <c r="Q845">
        <f t="shared" ca="1" si="58"/>
        <v>1.305949059475161</v>
      </c>
      <c r="R845">
        <f t="shared" ca="1" si="59"/>
        <v>0.47722263095356432</v>
      </c>
    </row>
    <row r="846" spans="6:18" x14ac:dyDescent="0.3">
      <c r="F846" s="21"/>
      <c r="I846" s="21"/>
      <c r="J846" s="21"/>
      <c r="N846" s="12">
        <v>845</v>
      </c>
      <c r="O846">
        <f t="shared" ca="1" si="60"/>
        <v>7.1715097963018226E-2</v>
      </c>
      <c r="P846">
        <f t="shared" ca="1" si="57"/>
        <v>2.6633708479558722</v>
      </c>
      <c r="Q846">
        <f t="shared" ca="1" si="58"/>
        <v>-0.34309546196877405</v>
      </c>
      <c r="R846">
        <f t="shared" ca="1" si="59"/>
        <v>0.33304216513495782</v>
      </c>
    </row>
    <row r="847" spans="6:18" x14ac:dyDescent="0.3">
      <c r="F847" s="21"/>
      <c r="I847" s="21"/>
      <c r="J847" s="21"/>
      <c r="N847" s="12">
        <v>846</v>
      </c>
      <c r="O847">
        <f t="shared" ca="1" si="60"/>
        <v>0.69558069669515221</v>
      </c>
      <c r="P847">
        <f t="shared" ca="1" si="57"/>
        <v>0.53400221673114623</v>
      </c>
      <c r="Q847">
        <f t="shared" ca="1" si="58"/>
        <v>0.73766717202651577</v>
      </c>
      <c r="R847">
        <f t="shared" ca="1" si="59"/>
        <v>0.47234187544888528</v>
      </c>
    </row>
    <row r="848" spans="6:18" x14ac:dyDescent="0.3">
      <c r="F848" s="21"/>
      <c r="I848" s="21"/>
      <c r="J848" s="21"/>
      <c r="N848" s="12">
        <v>847</v>
      </c>
      <c r="O848">
        <f t="shared" ca="1" si="60"/>
        <v>3.6884902904838701E-2</v>
      </c>
      <c r="P848">
        <f t="shared" ca="1" si="57"/>
        <v>0.54543735946102578</v>
      </c>
      <c r="Q848">
        <f t="shared" ca="1" si="58"/>
        <v>0.24321838211131305</v>
      </c>
      <c r="R848">
        <f t="shared" ca="1" si="59"/>
        <v>1.6917007206955215</v>
      </c>
    </row>
    <row r="849" spans="6:18" x14ac:dyDescent="0.3">
      <c r="F849" s="21"/>
      <c r="I849" s="21"/>
      <c r="J849" s="21"/>
      <c r="N849" s="12">
        <v>848</v>
      </c>
      <c r="O849">
        <f t="shared" ca="1" si="60"/>
        <v>0.23010209341811205</v>
      </c>
      <c r="P849">
        <f t="shared" ca="1" si="57"/>
        <v>4.2502157975236035</v>
      </c>
      <c r="Q849">
        <f t="shared" ca="1" si="58"/>
        <v>-1.0563655795479245</v>
      </c>
      <c r="R849">
        <f t="shared" ca="1" si="59"/>
        <v>4.1143534192647309</v>
      </c>
    </row>
    <row r="850" spans="6:18" x14ac:dyDescent="0.3">
      <c r="F850" s="21"/>
      <c r="I850" s="21"/>
      <c r="J850" s="21"/>
      <c r="N850" s="12">
        <v>849</v>
      </c>
      <c r="O850">
        <f t="shared" ca="1" si="60"/>
        <v>0.20321684591130673</v>
      </c>
      <c r="P850">
        <f t="shared" ca="1" si="57"/>
        <v>1.0116987406779514</v>
      </c>
      <c r="Q850">
        <f t="shared" ca="1" si="58"/>
        <v>0.96647668251569707</v>
      </c>
      <c r="R850">
        <f t="shared" ca="1" si="59"/>
        <v>1.7627195870997718</v>
      </c>
    </row>
    <row r="851" spans="6:18" x14ac:dyDescent="0.3">
      <c r="F851" s="21"/>
      <c r="I851" s="21"/>
      <c r="J851" s="21"/>
      <c r="N851" s="12">
        <v>850</v>
      </c>
      <c r="O851">
        <f t="shared" ca="1" si="60"/>
        <v>0.58917024643830129</v>
      </c>
      <c r="P851">
        <f t="shared" ca="1" si="57"/>
        <v>0.20028523799041353</v>
      </c>
      <c r="Q851">
        <f t="shared" ca="1" si="58"/>
        <v>0.54873778487037783</v>
      </c>
      <c r="R851">
        <f t="shared" ca="1" si="59"/>
        <v>2.4628076650410864</v>
      </c>
    </row>
    <row r="852" spans="6:18" x14ac:dyDescent="0.3">
      <c r="F852" s="21"/>
      <c r="I852" s="21"/>
      <c r="J852" s="21"/>
      <c r="N852" s="12">
        <v>851</v>
      </c>
      <c r="O852">
        <f t="shared" ca="1" si="60"/>
        <v>0.73918159282137175</v>
      </c>
      <c r="P852">
        <f t="shared" ca="1" si="57"/>
        <v>0.24672415352430455</v>
      </c>
      <c r="Q852">
        <f t="shared" ca="1" si="58"/>
        <v>-0.72848284993334889</v>
      </c>
      <c r="R852">
        <f t="shared" ca="1" si="59"/>
        <v>0.39010829581008755</v>
      </c>
    </row>
    <row r="853" spans="6:18" x14ac:dyDescent="0.3">
      <c r="F853" s="21"/>
      <c r="I853" s="21"/>
      <c r="J853" s="21"/>
      <c r="N853" s="12">
        <v>852</v>
      </c>
      <c r="O853">
        <f t="shared" ca="1" si="60"/>
        <v>0.46291508272370074</v>
      </c>
      <c r="P853">
        <f t="shared" ca="1" si="57"/>
        <v>0.42209748479732179</v>
      </c>
      <c r="Q853">
        <f t="shared" ca="1" si="58"/>
        <v>-0.27171379010199265</v>
      </c>
      <c r="R853">
        <f t="shared" ca="1" si="59"/>
        <v>2.2736423034597841</v>
      </c>
    </row>
    <row r="854" spans="6:18" x14ac:dyDescent="0.3">
      <c r="F854" s="21"/>
      <c r="I854" s="21"/>
      <c r="J854" s="21"/>
      <c r="N854" s="12">
        <v>853</v>
      </c>
      <c r="O854">
        <f t="shared" ca="1" si="60"/>
        <v>2.0471835393041649E-2</v>
      </c>
      <c r="P854">
        <f t="shared" ca="1" si="57"/>
        <v>0.15328134775332614</v>
      </c>
      <c r="Q854">
        <f t="shared" ca="1" si="58"/>
        <v>-0.9515788265609495</v>
      </c>
      <c r="R854">
        <f t="shared" ca="1" si="59"/>
        <v>12.517386745477534</v>
      </c>
    </row>
    <row r="855" spans="6:18" x14ac:dyDescent="0.3">
      <c r="F855" s="21"/>
      <c r="I855" s="21"/>
      <c r="J855" s="21"/>
      <c r="N855" s="12">
        <v>854</v>
      </c>
      <c r="O855">
        <f t="shared" ca="1" si="60"/>
        <v>0.63747870313150468</v>
      </c>
      <c r="P855">
        <f t="shared" ca="1" si="57"/>
        <v>1.7824491379374106</v>
      </c>
      <c r="Q855">
        <f t="shared" ca="1" si="58"/>
        <v>-0.39625289596015389</v>
      </c>
      <c r="R855">
        <f t="shared" ca="1" si="59"/>
        <v>0.23368724917090636</v>
      </c>
    </row>
    <row r="856" spans="6:18" x14ac:dyDescent="0.3">
      <c r="F856" s="21"/>
      <c r="I856" s="21"/>
      <c r="J856" s="21"/>
      <c r="N856" s="12">
        <v>855</v>
      </c>
      <c r="O856">
        <f t="shared" ca="1" si="60"/>
        <v>0.54172860000085166</v>
      </c>
      <c r="P856">
        <f t="shared" ca="1" si="57"/>
        <v>0.80265081916245151</v>
      </c>
      <c r="Q856">
        <f t="shared" ca="1" si="58"/>
        <v>-0.14653384422387702</v>
      </c>
      <c r="R856">
        <f t="shared" ca="1" si="59"/>
        <v>2.1884930607190669</v>
      </c>
    </row>
    <row r="857" spans="6:18" x14ac:dyDescent="0.3">
      <c r="F857" s="21"/>
      <c r="I857" s="21"/>
      <c r="J857" s="21"/>
      <c r="N857" s="12">
        <v>856</v>
      </c>
      <c r="O857">
        <f t="shared" ca="1" si="60"/>
        <v>0.45892508732084014</v>
      </c>
      <c r="P857">
        <f t="shared" ca="1" si="57"/>
        <v>2.7419388959304332</v>
      </c>
      <c r="Q857">
        <f t="shared" ca="1" si="58"/>
        <v>-0.7893715617272542</v>
      </c>
      <c r="R857">
        <f t="shared" ca="1" si="59"/>
        <v>4.7449444246039141</v>
      </c>
    </row>
    <row r="858" spans="6:18" x14ac:dyDescent="0.3">
      <c r="F858" s="21"/>
      <c r="I858" s="21"/>
      <c r="J858" s="21"/>
      <c r="N858" s="12">
        <v>857</v>
      </c>
      <c r="O858">
        <f t="shared" ca="1" si="60"/>
        <v>0.58773508002355701</v>
      </c>
      <c r="P858">
        <f t="shared" ca="1" si="57"/>
        <v>0.69226182912507184</v>
      </c>
      <c r="Q858">
        <f t="shared" ca="1" si="58"/>
        <v>0.57627096088637131</v>
      </c>
      <c r="R858">
        <f t="shared" ca="1" si="59"/>
        <v>1.5345242149814884</v>
      </c>
    </row>
    <row r="859" spans="6:18" x14ac:dyDescent="0.3">
      <c r="F859" s="21"/>
      <c r="I859" s="21"/>
      <c r="J859" s="21"/>
      <c r="N859" s="12">
        <v>858</v>
      </c>
      <c r="O859">
        <f t="shared" ca="1" si="60"/>
        <v>0.16960704075493527</v>
      </c>
      <c r="P859">
        <f t="shared" ca="1" si="57"/>
        <v>2.1693127154516874</v>
      </c>
      <c r="Q859">
        <f t="shared" ca="1" si="58"/>
        <v>0.94143212878439231</v>
      </c>
      <c r="R859">
        <f t="shared" ca="1" si="59"/>
        <v>0.79245175279192381</v>
      </c>
    </row>
    <row r="860" spans="6:18" x14ac:dyDescent="0.3">
      <c r="F860" s="21"/>
      <c r="I860" s="21"/>
      <c r="J860" s="21"/>
      <c r="N860" s="12">
        <v>859</v>
      </c>
      <c r="O860">
        <f t="shared" ca="1" si="60"/>
        <v>0.89265150116498793</v>
      </c>
      <c r="P860">
        <f t="shared" ca="1" si="57"/>
        <v>0.11036907067390563</v>
      </c>
      <c r="Q860">
        <f t="shared" ca="1" si="58"/>
        <v>0.28474600541799167</v>
      </c>
      <c r="R860">
        <f t="shared" ca="1" si="59"/>
        <v>2.0686066340222538</v>
      </c>
    </row>
    <row r="861" spans="6:18" x14ac:dyDescent="0.3">
      <c r="F861" s="21"/>
      <c r="I861" s="21"/>
      <c r="J861" s="21"/>
      <c r="N861" s="12">
        <v>860</v>
      </c>
      <c r="O861">
        <f t="shared" ca="1" si="60"/>
        <v>0.79624268721871516</v>
      </c>
      <c r="P861">
        <f t="shared" ca="1" si="57"/>
        <v>1.4948716340432593</v>
      </c>
      <c r="Q861">
        <f t="shared" ca="1" si="58"/>
        <v>-0.15392194420977579</v>
      </c>
      <c r="R861">
        <f t="shared" ca="1" si="59"/>
        <v>0.1467394076686743</v>
      </c>
    </row>
    <row r="862" spans="6:18" x14ac:dyDescent="0.3">
      <c r="F862" s="21"/>
      <c r="I862" s="21"/>
      <c r="J862" s="21"/>
      <c r="N862" s="12">
        <v>861</v>
      </c>
      <c r="O862">
        <f t="shared" ca="1" si="60"/>
        <v>0.65952580537749916</v>
      </c>
      <c r="P862">
        <f t="shared" ca="1" si="57"/>
        <v>0.38688876039421166</v>
      </c>
      <c r="Q862">
        <f t="shared" ca="1" si="58"/>
        <v>1.454125645725983</v>
      </c>
      <c r="R862">
        <f t="shared" ca="1" si="59"/>
        <v>3.1080500127744028</v>
      </c>
    </row>
    <row r="863" spans="6:18" x14ac:dyDescent="0.3">
      <c r="F863" s="21"/>
      <c r="I863" s="21"/>
      <c r="J863" s="21"/>
      <c r="N863" s="12">
        <v>862</v>
      </c>
      <c r="O863">
        <f t="shared" ca="1" si="60"/>
        <v>4.1614534625775246E-2</v>
      </c>
      <c r="P863">
        <f t="shared" ca="1" si="57"/>
        <v>1.2335311882760662</v>
      </c>
      <c r="Q863">
        <f t="shared" ca="1" si="58"/>
        <v>0.83045165842290669</v>
      </c>
      <c r="R863">
        <f t="shared" ca="1" si="59"/>
        <v>0.62965209184857984</v>
      </c>
    </row>
    <row r="864" spans="6:18" x14ac:dyDescent="0.3">
      <c r="F864" s="21"/>
      <c r="I864" s="21"/>
      <c r="J864" s="21"/>
      <c r="N864" s="12">
        <v>863</v>
      </c>
      <c r="O864">
        <f t="shared" ca="1" si="60"/>
        <v>0.32485854120570923</v>
      </c>
      <c r="P864">
        <f t="shared" ca="1" si="57"/>
        <v>0.41028923955704277</v>
      </c>
      <c r="Q864">
        <f t="shared" ca="1" si="58"/>
        <v>-3.0766944764854684E-2</v>
      </c>
      <c r="R864">
        <f t="shared" ca="1" si="59"/>
        <v>0.54476034764829728</v>
      </c>
    </row>
    <row r="865" spans="6:18" x14ac:dyDescent="0.3">
      <c r="F865" s="21"/>
      <c r="I865" s="21"/>
      <c r="J865" s="21"/>
      <c r="N865" s="12">
        <v>864</v>
      </c>
      <c r="O865">
        <f t="shared" ca="1" si="60"/>
        <v>0.98525003983606074</v>
      </c>
      <c r="P865">
        <f t="shared" ca="1" si="57"/>
        <v>0.81789946576678052</v>
      </c>
      <c r="Q865">
        <f t="shared" ca="1" si="58"/>
        <v>0.54528311394179119</v>
      </c>
      <c r="R865">
        <f t="shared" ca="1" si="59"/>
        <v>1.0694365078289083</v>
      </c>
    </row>
    <row r="866" spans="6:18" x14ac:dyDescent="0.3">
      <c r="F866" s="21"/>
      <c r="I866" s="21"/>
      <c r="J866" s="21"/>
      <c r="N866" s="12">
        <v>865</v>
      </c>
      <c r="O866">
        <f t="shared" ca="1" si="60"/>
        <v>0.99731933231341363</v>
      </c>
      <c r="P866">
        <f t="shared" ca="1" si="57"/>
        <v>0.17133618575177065</v>
      </c>
      <c r="Q866">
        <f t="shared" ca="1" si="58"/>
        <v>1.3436557236520987</v>
      </c>
      <c r="R866">
        <f t="shared" ca="1" si="59"/>
        <v>0.16675778261721458</v>
      </c>
    </row>
    <row r="867" spans="6:18" x14ac:dyDescent="0.3">
      <c r="F867" s="21"/>
      <c r="I867" s="21"/>
      <c r="J867" s="21"/>
      <c r="N867" s="12">
        <v>866</v>
      </c>
      <c r="O867">
        <f t="shared" ca="1" si="60"/>
        <v>6.6182976264151705E-2</v>
      </c>
      <c r="P867">
        <f t="shared" ca="1" si="57"/>
        <v>3.2461594128498761</v>
      </c>
      <c r="Q867">
        <f t="shared" ca="1" si="58"/>
        <v>0.22652311272817974</v>
      </c>
      <c r="R867">
        <f t="shared" ca="1" si="59"/>
        <v>1.4896721202639012</v>
      </c>
    </row>
    <row r="868" spans="6:18" x14ac:dyDescent="0.3">
      <c r="F868" s="21"/>
      <c r="I868" s="21"/>
      <c r="J868" s="21"/>
      <c r="N868" s="12">
        <v>867</v>
      </c>
      <c r="O868">
        <f t="shared" ca="1" si="60"/>
        <v>0.73944788846064391</v>
      </c>
      <c r="P868">
        <f t="shared" ca="1" si="57"/>
        <v>1.9373252967200894</v>
      </c>
      <c r="Q868">
        <f t="shared" ca="1" si="58"/>
        <v>1.3549915307314206</v>
      </c>
      <c r="R868">
        <f t="shared" ca="1" si="59"/>
        <v>4.6206939895609258</v>
      </c>
    </row>
    <row r="869" spans="6:18" x14ac:dyDescent="0.3">
      <c r="F869" s="21"/>
      <c r="I869" s="21"/>
      <c r="J869" s="21"/>
      <c r="N869" s="12">
        <v>868</v>
      </c>
      <c r="O869">
        <f t="shared" ca="1" si="60"/>
        <v>0.44580466307438027</v>
      </c>
      <c r="P869">
        <f t="shared" ca="1" si="57"/>
        <v>0.75000998832856958</v>
      </c>
      <c r="Q869">
        <f t="shared" ca="1" si="58"/>
        <v>-1.4026755422450756</v>
      </c>
      <c r="R869">
        <f t="shared" ca="1" si="59"/>
        <v>1.4922328745218614</v>
      </c>
    </row>
    <row r="870" spans="6:18" x14ac:dyDescent="0.3">
      <c r="F870" s="21"/>
      <c r="I870" s="21"/>
      <c r="J870" s="21"/>
      <c r="N870" s="12">
        <v>869</v>
      </c>
      <c r="O870">
        <f t="shared" ca="1" si="60"/>
        <v>1.5062220336777288E-2</v>
      </c>
      <c r="P870">
        <f t="shared" ca="1" si="57"/>
        <v>0.94330255947182429</v>
      </c>
      <c r="Q870">
        <f t="shared" ca="1" si="58"/>
        <v>0.76070748374028063</v>
      </c>
      <c r="R870">
        <f t="shared" ca="1" si="59"/>
        <v>0.93653766636920854</v>
      </c>
    </row>
    <row r="871" spans="6:18" x14ac:dyDescent="0.3">
      <c r="F871" s="21"/>
      <c r="I871" s="21"/>
      <c r="J871" s="21"/>
      <c r="N871" s="12">
        <v>870</v>
      </c>
      <c r="O871">
        <f t="shared" ca="1" si="60"/>
        <v>0.48658152533237586</v>
      </c>
      <c r="P871">
        <f t="shared" ca="1" si="57"/>
        <v>1.9128414235108953</v>
      </c>
      <c r="Q871">
        <f t="shared" ca="1" si="58"/>
        <v>0.19677905641395702</v>
      </c>
      <c r="R871">
        <f t="shared" ca="1" si="59"/>
        <v>1.3426170996491364</v>
      </c>
    </row>
    <row r="872" spans="6:18" x14ac:dyDescent="0.3">
      <c r="F872" s="21"/>
      <c r="I872" s="21"/>
      <c r="J872" s="21"/>
      <c r="N872" s="12">
        <v>871</v>
      </c>
      <c r="O872">
        <f t="shared" ca="1" si="60"/>
        <v>0.16216481884281719</v>
      </c>
      <c r="P872">
        <f t="shared" ca="1" si="57"/>
        <v>0.40972077633909432</v>
      </c>
      <c r="Q872">
        <f t="shared" ca="1" si="58"/>
        <v>0.69568381884995667</v>
      </c>
      <c r="R872">
        <f t="shared" ca="1" si="59"/>
        <v>0.31811622004264861</v>
      </c>
    </row>
    <row r="873" spans="6:18" x14ac:dyDescent="0.3">
      <c r="F873" s="21"/>
      <c r="I873" s="21"/>
      <c r="J873" s="21"/>
      <c r="N873" s="12">
        <v>872</v>
      </c>
      <c r="O873">
        <f t="shared" ca="1" si="60"/>
        <v>0.79357880931223934</v>
      </c>
      <c r="P873">
        <f t="shared" ca="1" si="57"/>
        <v>0.8743037965866447</v>
      </c>
      <c r="Q873">
        <f t="shared" ca="1" si="58"/>
        <v>-1.0032948931463257</v>
      </c>
      <c r="R873">
        <f t="shared" ca="1" si="59"/>
        <v>2.9687942029414751</v>
      </c>
    </row>
    <row r="874" spans="6:18" x14ac:dyDescent="0.3">
      <c r="F874" s="21"/>
      <c r="I874" s="21"/>
      <c r="J874" s="21"/>
      <c r="N874" s="12">
        <v>873</v>
      </c>
      <c r="O874">
        <f t="shared" ca="1" si="60"/>
        <v>3.4001463437586588E-2</v>
      </c>
      <c r="P874">
        <f t="shared" ca="1" si="57"/>
        <v>1.0164693682569983</v>
      </c>
      <c r="Q874">
        <f t="shared" ca="1" si="58"/>
        <v>-0.68353056608549845</v>
      </c>
      <c r="R874">
        <f t="shared" ca="1" si="59"/>
        <v>2.9825107650869276</v>
      </c>
    </row>
    <row r="875" spans="6:18" x14ac:dyDescent="0.3">
      <c r="F875" s="21"/>
      <c r="I875" s="21"/>
      <c r="J875" s="21"/>
      <c r="N875" s="12">
        <v>874</v>
      </c>
      <c r="O875">
        <f t="shared" ca="1" si="60"/>
        <v>0.71567353997975269</v>
      </c>
      <c r="P875">
        <f t="shared" ca="1" si="57"/>
        <v>1.5285722260329588</v>
      </c>
      <c r="Q875">
        <f t="shared" ca="1" si="58"/>
        <v>0.5602103223981324</v>
      </c>
      <c r="R875">
        <f t="shared" ca="1" si="59"/>
        <v>2.1354906345165867</v>
      </c>
    </row>
    <row r="876" spans="6:18" x14ac:dyDescent="0.3">
      <c r="F876" s="21"/>
      <c r="I876" s="21"/>
      <c r="J876" s="21"/>
      <c r="N876" s="12">
        <v>875</v>
      </c>
      <c r="O876">
        <f t="shared" ca="1" si="60"/>
        <v>0.21778839913413894</v>
      </c>
      <c r="P876">
        <f t="shared" ca="1" si="57"/>
        <v>1.5107288912489905</v>
      </c>
      <c r="Q876">
        <f t="shared" ca="1" si="58"/>
        <v>0.90500619179020203</v>
      </c>
      <c r="R876">
        <f t="shared" ca="1" si="59"/>
        <v>2.6635279353343169</v>
      </c>
    </row>
    <row r="877" spans="6:18" x14ac:dyDescent="0.3">
      <c r="F877" s="21"/>
      <c r="I877" s="21"/>
      <c r="J877" s="21"/>
      <c r="N877" s="12">
        <v>876</v>
      </c>
      <c r="O877">
        <f t="shared" ca="1" si="60"/>
        <v>0.13467441836557126</v>
      </c>
      <c r="P877">
        <f t="shared" ca="1" si="57"/>
        <v>0.90417111888636714</v>
      </c>
      <c r="Q877">
        <f t="shared" ca="1" si="58"/>
        <v>-0.11188504207618469</v>
      </c>
      <c r="R877">
        <f t="shared" ca="1" si="59"/>
        <v>0.88029434074986879</v>
      </c>
    </row>
    <row r="878" spans="6:18" x14ac:dyDescent="0.3">
      <c r="F878" s="21"/>
      <c r="I878" s="21"/>
      <c r="J878" s="21"/>
      <c r="N878" s="12">
        <v>877</v>
      </c>
      <c r="O878">
        <f t="shared" ca="1" si="60"/>
        <v>0.41004714930774755</v>
      </c>
      <c r="P878">
        <f t="shared" ca="1" si="57"/>
        <v>0.58499137149996794</v>
      </c>
      <c r="Q878">
        <f t="shared" ca="1" si="58"/>
        <v>-0.76830138245086976</v>
      </c>
      <c r="R878">
        <f t="shared" ca="1" si="59"/>
        <v>1.3315049187793637</v>
      </c>
    </row>
    <row r="879" spans="6:18" x14ac:dyDescent="0.3">
      <c r="F879" s="21"/>
      <c r="I879" s="21"/>
      <c r="J879" s="21"/>
      <c r="N879" s="12">
        <v>878</v>
      </c>
      <c r="O879">
        <f t="shared" ca="1" si="60"/>
        <v>7.2083780574519252E-2</v>
      </c>
      <c r="P879">
        <f t="shared" ca="1" si="57"/>
        <v>6.5045663386395752E-2</v>
      </c>
      <c r="Q879">
        <f t="shared" ca="1" si="58"/>
        <v>-0.41311118635473437</v>
      </c>
      <c r="R879">
        <f t="shared" ca="1" si="59"/>
        <v>1.1063200774932951</v>
      </c>
    </row>
    <row r="880" spans="6:18" x14ac:dyDescent="0.3">
      <c r="F880" s="21"/>
      <c r="I880" s="21"/>
      <c r="J880" s="21"/>
      <c r="N880" s="12">
        <v>879</v>
      </c>
      <c r="O880">
        <f t="shared" ca="1" si="60"/>
        <v>0.81853657136979019</v>
      </c>
      <c r="P880">
        <f t="shared" ca="1" si="57"/>
        <v>0.54838568855569303</v>
      </c>
      <c r="Q880">
        <f t="shared" ca="1" si="58"/>
        <v>0.39414421261687899</v>
      </c>
      <c r="R880">
        <f t="shared" ca="1" si="59"/>
        <v>2.3853787407735969</v>
      </c>
    </row>
    <row r="881" spans="6:18" x14ac:dyDescent="0.3">
      <c r="F881" s="21"/>
      <c r="I881" s="21"/>
      <c r="J881" s="21"/>
      <c r="N881" s="12">
        <v>880</v>
      </c>
      <c r="O881">
        <f t="shared" ca="1" si="60"/>
        <v>0.20356494383724522</v>
      </c>
      <c r="P881">
        <f t="shared" ca="1" si="57"/>
        <v>3.0780184255778391E-3</v>
      </c>
      <c r="Q881">
        <f t="shared" ca="1" si="58"/>
        <v>-2.7798365661451974</v>
      </c>
      <c r="R881">
        <f t="shared" ca="1" si="59"/>
        <v>1.5528778977611455</v>
      </c>
    </row>
    <row r="882" spans="6:18" x14ac:dyDescent="0.3">
      <c r="F882" s="21"/>
      <c r="I882" s="21"/>
      <c r="J882" s="21"/>
      <c r="N882" s="12">
        <v>881</v>
      </c>
      <c r="O882">
        <f t="shared" ca="1" si="60"/>
        <v>0.51443526902765746</v>
      </c>
      <c r="P882">
        <f t="shared" ca="1" si="57"/>
        <v>3.3732659767375481E-2</v>
      </c>
      <c r="Q882">
        <f t="shared" ca="1" si="58"/>
        <v>-0.68661388693066727</v>
      </c>
      <c r="R882">
        <f t="shared" ca="1" si="59"/>
        <v>2.3766170281643118</v>
      </c>
    </row>
    <row r="883" spans="6:18" x14ac:dyDescent="0.3">
      <c r="F883" s="21"/>
      <c r="I883" s="21"/>
      <c r="J883" s="21"/>
      <c r="N883" s="12">
        <v>882</v>
      </c>
      <c r="O883">
        <f t="shared" ca="1" si="60"/>
        <v>0.68001141412529031</v>
      </c>
      <c r="P883">
        <f t="shared" ca="1" si="57"/>
        <v>1.5565171372371538</v>
      </c>
      <c r="Q883">
        <f t="shared" ca="1" si="58"/>
        <v>0.19930021520283425</v>
      </c>
      <c r="R883">
        <f t="shared" ca="1" si="59"/>
        <v>0.96552668848185685</v>
      </c>
    </row>
    <row r="884" spans="6:18" x14ac:dyDescent="0.3">
      <c r="F884" s="21"/>
      <c r="I884" s="21"/>
      <c r="J884" s="21"/>
      <c r="N884" s="12">
        <v>883</v>
      </c>
      <c r="O884">
        <f t="shared" ca="1" si="60"/>
        <v>0.33579391651070944</v>
      </c>
      <c r="P884">
        <f t="shared" ca="1" si="57"/>
        <v>1.1929953489079921</v>
      </c>
      <c r="Q884">
        <f t="shared" ca="1" si="58"/>
        <v>-2.1769521534315247E-3</v>
      </c>
      <c r="R884">
        <f t="shared" ca="1" si="59"/>
        <v>2.768143210658963</v>
      </c>
    </row>
    <row r="885" spans="6:18" x14ac:dyDescent="0.3">
      <c r="F885" s="21"/>
      <c r="I885" s="21"/>
      <c r="J885" s="21"/>
      <c r="N885" s="12">
        <v>884</v>
      </c>
      <c r="O885">
        <f t="shared" ca="1" si="60"/>
        <v>0.25099383607982539</v>
      </c>
      <c r="P885">
        <f t="shared" ca="1" si="57"/>
        <v>3.3417131780121567E-3</v>
      </c>
      <c r="Q885">
        <f t="shared" ca="1" si="58"/>
        <v>-1.0514503886993591</v>
      </c>
      <c r="R885">
        <f t="shared" ca="1" si="59"/>
        <v>0.52157571000365655</v>
      </c>
    </row>
    <row r="886" spans="6:18" x14ac:dyDescent="0.3">
      <c r="F886" s="21"/>
      <c r="I886" s="21"/>
      <c r="J886" s="21"/>
      <c r="N886" s="12">
        <v>885</v>
      </c>
      <c r="O886">
        <f t="shared" ca="1" si="60"/>
        <v>6.3601111469215654E-2</v>
      </c>
      <c r="P886">
        <f t="shared" ca="1" si="57"/>
        <v>0.145001015353351</v>
      </c>
      <c r="Q886">
        <f t="shared" ca="1" si="58"/>
        <v>-0.23729133976923877</v>
      </c>
      <c r="R886">
        <f t="shared" ca="1" si="59"/>
        <v>0.21991770863524115</v>
      </c>
    </row>
    <row r="887" spans="6:18" x14ac:dyDescent="0.3">
      <c r="F887" s="21"/>
      <c r="I887" s="21"/>
      <c r="J887" s="21"/>
      <c r="N887" s="12">
        <v>886</v>
      </c>
      <c r="O887">
        <f t="shared" ca="1" si="60"/>
        <v>3.7633884216062063E-2</v>
      </c>
      <c r="P887">
        <f t="shared" ca="1" si="57"/>
        <v>0.22009979014083919</v>
      </c>
      <c r="Q887">
        <f t="shared" ca="1" si="58"/>
        <v>0.26516563765042611</v>
      </c>
      <c r="R887">
        <f t="shared" ca="1" si="59"/>
        <v>5.5369367529696598</v>
      </c>
    </row>
    <row r="888" spans="6:18" x14ac:dyDescent="0.3">
      <c r="F888" s="21"/>
      <c r="I888" s="21"/>
      <c r="J888" s="21"/>
      <c r="N888" s="12">
        <v>887</v>
      </c>
      <c r="O888">
        <f t="shared" ca="1" si="60"/>
        <v>0.57320068456370155</v>
      </c>
      <c r="P888">
        <f t="shared" ca="1" si="57"/>
        <v>0.29023869979274181</v>
      </c>
      <c r="Q888">
        <f t="shared" ca="1" si="58"/>
        <v>-2.9031393599051527</v>
      </c>
      <c r="R888">
        <f t="shared" ca="1" si="59"/>
        <v>0.9506674292699453</v>
      </c>
    </row>
    <row r="889" spans="6:18" x14ac:dyDescent="0.3">
      <c r="F889" s="21"/>
      <c r="I889" s="21"/>
      <c r="J889" s="21"/>
      <c r="N889" s="12">
        <v>888</v>
      </c>
      <c r="O889">
        <f t="shared" ca="1" si="60"/>
        <v>0.79747898286843899</v>
      </c>
      <c r="P889">
        <f t="shared" ca="1" si="57"/>
        <v>0.21908372368046408</v>
      </c>
      <c r="Q889">
        <f t="shared" ca="1" si="58"/>
        <v>0.27705738170153954</v>
      </c>
      <c r="R889">
        <f t="shared" ca="1" si="59"/>
        <v>6.6496926549324469</v>
      </c>
    </row>
    <row r="890" spans="6:18" x14ac:dyDescent="0.3">
      <c r="F890" s="21"/>
      <c r="I890" s="21"/>
      <c r="J890" s="21"/>
      <c r="N890" s="12">
        <v>889</v>
      </c>
      <c r="O890">
        <f t="shared" ca="1" si="60"/>
        <v>0.54977250493152374</v>
      </c>
      <c r="P890">
        <f t="shared" ca="1" si="57"/>
        <v>0.76716097408451456</v>
      </c>
      <c r="Q890">
        <f t="shared" ca="1" si="58"/>
        <v>-0.74714352107198612</v>
      </c>
      <c r="R890">
        <f t="shared" ca="1" si="59"/>
        <v>3.7588595901615583E-2</v>
      </c>
    </row>
    <row r="891" spans="6:18" x14ac:dyDescent="0.3">
      <c r="F891" s="21"/>
      <c r="I891" s="21"/>
      <c r="J891" s="21"/>
      <c r="N891" s="12">
        <v>890</v>
      </c>
      <c r="O891">
        <f t="shared" ca="1" si="60"/>
        <v>0.67744561062461151</v>
      </c>
      <c r="P891">
        <f t="shared" ca="1" si="57"/>
        <v>0.93870206759014585</v>
      </c>
      <c r="Q891">
        <f t="shared" ca="1" si="58"/>
        <v>0.81470819417047413</v>
      </c>
      <c r="R891">
        <f t="shared" ca="1" si="59"/>
        <v>2.225730037394428</v>
      </c>
    </row>
    <row r="892" spans="6:18" x14ac:dyDescent="0.3">
      <c r="F892" s="21"/>
      <c r="I892" s="21"/>
      <c r="J892" s="21"/>
      <c r="N892" s="12">
        <v>891</v>
      </c>
      <c r="O892">
        <f t="shared" ca="1" si="60"/>
        <v>5.88720484989399E-2</v>
      </c>
      <c r="P892">
        <f t="shared" ca="1" si="57"/>
        <v>0.79200760249470126</v>
      </c>
      <c r="Q892">
        <f t="shared" ca="1" si="58"/>
        <v>0.22326480874561133</v>
      </c>
      <c r="R892">
        <f t="shared" ca="1" si="59"/>
        <v>8.0470616686374257</v>
      </c>
    </row>
    <row r="893" spans="6:18" x14ac:dyDescent="0.3">
      <c r="F893" s="21"/>
      <c r="I893" s="21"/>
      <c r="J893" s="21"/>
      <c r="N893" s="12">
        <v>892</v>
      </c>
      <c r="O893">
        <f t="shared" ca="1" si="60"/>
        <v>0.81522925622745723</v>
      </c>
      <c r="P893">
        <f t="shared" ca="1" si="57"/>
        <v>0.40938893061113357</v>
      </c>
      <c r="Q893">
        <f t="shared" ca="1" si="58"/>
        <v>-1.6479883298177656</v>
      </c>
      <c r="R893">
        <f t="shared" ca="1" si="59"/>
        <v>0.18737622384261579</v>
      </c>
    </row>
    <row r="894" spans="6:18" x14ac:dyDescent="0.3">
      <c r="F894" s="21"/>
      <c r="I894" s="21"/>
      <c r="J894" s="21"/>
      <c r="N894" s="12">
        <v>893</v>
      </c>
      <c r="O894">
        <f t="shared" ca="1" si="60"/>
        <v>0.1849821350405304</v>
      </c>
      <c r="P894">
        <f t="shared" ca="1" si="57"/>
        <v>0.85969330438450919</v>
      </c>
      <c r="Q894">
        <f t="shared" ca="1" si="58"/>
        <v>-0.5161888279925767</v>
      </c>
      <c r="R894">
        <f t="shared" ca="1" si="59"/>
        <v>2.9109198415809083</v>
      </c>
    </row>
    <row r="895" spans="6:18" x14ac:dyDescent="0.3">
      <c r="F895" s="21"/>
      <c r="I895" s="21"/>
      <c r="J895" s="21"/>
      <c r="N895" s="12">
        <v>894</v>
      </c>
      <c r="O895">
        <f t="shared" ca="1" si="60"/>
        <v>0.81941869120153588</v>
      </c>
      <c r="P895">
        <f t="shared" ca="1" si="57"/>
        <v>0.52420139621069473</v>
      </c>
      <c r="Q895">
        <f t="shared" ca="1" si="58"/>
        <v>0.83926855512024834</v>
      </c>
      <c r="R895">
        <f t="shared" ca="1" si="59"/>
        <v>2.4209583632228391</v>
      </c>
    </row>
    <row r="896" spans="6:18" x14ac:dyDescent="0.3">
      <c r="F896" s="21"/>
      <c r="I896" s="21"/>
      <c r="J896" s="21"/>
      <c r="N896" s="12">
        <v>895</v>
      </c>
      <c r="O896">
        <f t="shared" ca="1" si="60"/>
        <v>0.34297419783141936</v>
      </c>
      <c r="P896">
        <f t="shared" ca="1" si="57"/>
        <v>2.0976880466912209</v>
      </c>
      <c r="Q896">
        <f t="shared" ca="1" si="58"/>
        <v>-0.56438962532791892</v>
      </c>
      <c r="R896">
        <f t="shared" ca="1" si="59"/>
        <v>0.6287921862356558</v>
      </c>
    </row>
    <row r="897" spans="6:18" x14ac:dyDescent="0.3">
      <c r="F897" s="21"/>
      <c r="I897" s="21"/>
      <c r="J897" s="21"/>
      <c r="N897" s="12">
        <v>896</v>
      </c>
      <c r="O897">
        <f t="shared" ca="1" si="60"/>
        <v>0.62869684021960559</v>
      </c>
      <c r="P897">
        <f t="shared" ca="1" si="57"/>
        <v>0.34748950225331776</v>
      </c>
      <c r="Q897">
        <f t="shared" ca="1" si="58"/>
        <v>9.0435116344325661E-2</v>
      </c>
      <c r="R897">
        <f t="shared" ca="1" si="59"/>
        <v>2.3773745288959192</v>
      </c>
    </row>
    <row r="898" spans="6:18" x14ac:dyDescent="0.3">
      <c r="F898" s="21"/>
      <c r="I898" s="21"/>
      <c r="J898" s="21"/>
      <c r="N898" s="12">
        <v>897</v>
      </c>
      <c r="O898">
        <f t="shared" ca="1" si="60"/>
        <v>0.91504402802781704</v>
      </c>
      <c r="P898">
        <f t="shared" ref="P898:P961" ca="1" si="61">LN(1-RAND())/(-$B$9)</f>
        <v>0.66017378762117485</v>
      </c>
      <c r="Q898">
        <f t="shared" ref="Q898:Q961" ca="1" si="62">_xlfn.NORM.INV(RAND(),$B$13,$B$14)</f>
        <v>1.1787294033551425</v>
      </c>
      <c r="R898">
        <f t="shared" ref="R898:R961" ca="1" si="63">_xlfn.LOGNORM.INV(RAND(),$B$13,$B$14)</f>
        <v>0.46120134002795105</v>
      </c>
    </row>
    <row r="899" spans="6:18" x14ac:dyDescent="0.3">
      <c r="F899" s="21"/>
      <c r="I899" s="21"/>
      <c r="J899" s="21"/>
      <c r="N899" s="12">
        <v>898</v>
      </c>
      <c r="O899">
        <f t="shared" ref="O899:O962" ca="1" si="64">RAND()</f>
        <v>0.90368652402336713</v>
      </c>
      <c r="P899">
        <f t="shared" ca="1" si="61"/>
        <v>0.23677902080722038</v>
      </c>
      <c r="Q899">
        <f t="shared" ca="1" si="62"/>
        <v>1.2966160023565656</v>
      </c>
      <c r="R899">
        <f t="shared" ca="1" si="63"/>
        <v>1.5918703152319236</v>
      </c>
    </row>
    <row r="900" spans="6:18" x14ac:dyDescent="0.3">
      <c r="F900" s="21"/>
      <c r="I900" s="21"/>
      <c r="J900" s="21"/>
      <c r="N900" s="12">
        <v>899</v>
      </c>
      <c r="O900">
        <f t="shared" ca="1" si="64"/>
        <v>0.47489427324349565</v>
      </c>
      <c r="P900">
        <f t="shared" ca="1" si="61"/>
        <v>1.6151061546668237</v>
      </c>
      <c r="Q900">
        <f t="shared" ca="1" si="62"/>
        <v>0.27047206729839873</v>
      </c>
      <c r="R900">
        <f t="shared" ca="1" si="63"/>
        <v>0.94995857346501567</v>
      </c>
    </row>
    <row r="901" spans="6:18" x14ac:dyDescent="0.3">
      <c r="F901" s="21"/>
      <c r="I901" s="21"/>
      <c r="J901" s="21"/>
      <c r="N901" s="12">
        <v>900</v>
      </c>
      <c r="O901">
        <f t="shared" ca="1" si="64"/>
        <v>0.70023390369656779</v>
      </c>
      <c r="P901">
        <f t="shared" ca="1" si="61"/>
        <v>1.1420713127405675</v>
      </c>
      <c r="Q901">
        <f t="shared" ca="1" si="62"/>
        <v>1.6492118903617725</v>
      </c>
      <c r="R901">
        <f t="shared" ca="1" si="63"/>
        <v>0.69807025267177925</v>
      </c>
    </row>
    <row r="902" spans="6:18" x14ac:dyDescent="0.3">
      <c r="F902" s="21"/>
      <c r="I902" s="21"/>
      <c r="J902" s="21"/>
      <c r="N902" s="12">
        <v>901</v>
      </c>
      <c r="O902">
        <f t="shared" ca="1" si="64"/>
        <v>9.7708323571895517E-2</v>
      </c>
      <c r="P902">
        <f t="shared" ca="1" si="61"/>
        <v>1.3736708286007755</v>
      </c>
      <c r="Q902">
        <f t="shared" ca="1" si="62"/>
        <v>0.28929475280275768</v>
      </c>
      <c r="R902">
        <f t="shared" ca="1" si="63"/>
        <v>0.43803340732252266</v>
      </c>
    </row>
    <row r="903" spans="6:18" x14ac:dyDescent="0.3">
      <c r="F903" s="21"/>
      <c r="I903" s="21"/>
      <c r="J903" s="21"/>
      <c r="N903" s="12">
        <v>902</v>
      </c>
      <c r="O903">
        <f t="shared" ca="1" si="64"/>
        <v>0.33868259735501294</v>
      </c>
      <c r="P903">
        <f t="shared" ca="1" si="61"/>
        <v>1.1883890336496352</v>
      </c>
      <c r="Q903">
        <f t="shared" ca="1" si="62"/>
        <v>0.36224086854490445</v>
      </c>
      <c r="R903">
        <f t="shared" ca="1" si="63"/>
        <v>0.37681079284524788</v>
      </c>
    </row>
    <row r="904" spans="6:18" x14ac:dyDescent="0.3">
      <c r="F904" s="21"/>
      <c r="I904" s="21"/>
      <c r="J904" s="21"/>
      <c r="N904" s="12">
        <v>903</v>
      </c>
      <c r="O904">
        <f t="shared" ca="1" si="64"/>
        <v>6.7245093055902316E-2</v>
      </c>
      <c r="P904">
        <f t="shared" ca="1" si="61"/>
        <v>0.63474123344634736</v>
      </c>
      <c r="Q904">
        <f t="shared" ca="1" si="62"/>
        <v>-0.5493134982471839</v>
      </c>
      <c r="R904">
        <f t="shared" ca="1" si="63"/>
        <v>0.5344628802084046</v>
      </c>
    </row>
    <row r="905" spans="6:18" x14ac:dyDescent="0.3">
      <c r="F905" s="21"/>
      <c r="I905" s="21"/>
      <c r="J905" s="21"/>
      <c r="N905" s="12">
        <v>904</v>
      </c>
      <c r="O905">
        <f t="shared" ca="1" si="64"/>
        <v>0.11479219786525308</v>
      </c>
      <c r="P905">
        <f t="shared" ca="1" si="61"/>
        <v>3.1586698971408013E-2</v>
      </c>
      <c r="Q905">
        <f t="shared" ca="1" si="62"/>
        <v>-0.82989262488740934</v>
      </c>
      <c r="R905">
        <f t="shared" ca="1" si="63"/>
        <v>0.31242060224452123</v>
      </c>
    </row>
    <row r="906" spans="6:18" x14ac:dyDescent="0.3">
      <c r="F906" s="21"/>
      <c r="I906" s="21"/>
      <c r="J906" s="21"/>
      <c r="N906" s="12">
        <v>905</v>
      </c>
      <c r="O906">
        <f t="shared" ca="1" si="64"/>
        <v>0.67908588637917122</v>
      </c>
      <c r="P906">
        <f t="shared" ca="1" si="61"/>
        <v>2.6365081503112793E-2</v>
      </c>
      <c r="Q906">
        <f t="shared" ca="1" si="62"/>
        <v>-1.1172965038978322</v>
      </c>
      <c r="R906">
        <f t="shared" ca="1" si="63"/>
        <v>0.28291198842865423</v>
      </c>
    </row>
    <row r="907" spans="6:18" x14ac:dyDescent="0.3">
      <c r="F907" s="21"/>
      <c r="I907" s="21"/>
      <c r="J907" s="21"/>
      <c r="N907" s="12">
        <v>906</v>
      </c>
      <c r="O907">
        <f t="shared" ca="1" si="64"/>
        <v>9.3152348039117205E-3</v>
      </c>
      <c r="P907">
        <f t="shared" ca="1" si="61"/>
        <v>9.0169992740223762E-2</v>
      </c>
      <c r="Q907">
        <f t="shared" ca="1" si="62"/>
        <v>-0.83198770735939898</v>
      </c>
      <c r="R907">
        <f t="shared" ca="1" si="63"/>
        <v>2.2503894764579115</v>
      </c>
    </row>
    <row r="908" spans="6:18" x14ac:dyDescent="0.3">
      <c r="F908" s="21"/>
      <c r="I908" s="21"/>
      <c r="J908" s="21"/>
      <c r="N908" s="12">
        <v>907</v>
      </c>
      <c r="O908">
        <f t="shared" ca="1" si="64"/>
        <v>0.92324518147019741</v>
      </c>
      <c r="P908">
        <f t="shared" ca="1" si="61"/>
        <v>0.39843773146017453</v>
      </c>
      <c r="Q908">
        <f t="shared" ca="1" si="62"/>
        <v>-0.20679229245018874</v>
      </c>
      <c r="R908">
        <f t="shared" ca="1" si="63"/>
        <v>0.36729694975462107</v>
      </c>
    </row>
    <row r="909" spans="6:18" x14ac:dyDescent="0.3">
      <c r="F909" s="21"/>
      <c r="I909" s="21"/>
      <c r="J909" s="21"/>
      <c r="N909" s="12">
        <v>908</v>
      </c>
      <c r="O909">
        <f t="shared" ca="1" si="64"/>
        <v>5.9557468112501621E-2</v>
      </c>
      <c r="P909">
        <f t="shared" ca="1" si="61"/>
        <v>0.58819536426597485</v>
      </c>
      <c r="Q909">
        <f t="shared" ca="1" si="62"/>
        <v>2.2881046265390976</v>
      </c>
      <c r="R909">
        <f t="shared" ca="1" si="63"/>
        <v>1.6375504060496697</v>
      </c>
    </row>
    <row r="910" spans="6:18" x14ac:dyDescent="0.3">
      <c r="F910" s="21"/>
      <c r="I910" s="21"/>
      <c r="J910" s="21"/>
      <c r="N910" s="12">
        <v>909</v>
      </c>
      <c r="O910">
        <f t="shared" ca="1" si="64"/>
        <v>0.67708762931676314</v>
      </c>
      <c r="P910">
        <f t="shared" ca="1" si="61"/>
        <v>0.50018000247151684</v>
      </c>
      <c r="Q910">
        <f t="shared" ca="1" si="62"/>
        <v>-0.36926007857456261</v>
      </c>
      <c r="R910">
        <f t="shared" ca="1" si="63"/>
        <v>2.6114218508633917</v>
      </c>
    </row>
    <row r="911" spans="6:18" x14ac:dyDescent="0.3">
      <c r="F911" s="21"/>
      <c r="I911" s="21"/>
      <c r="J911" s="21"/>
      <c r="N911" s="12">
        <v>910</v>
      </c>
      <c r="O911">
        <f t="shared" ca="1" si="64"/>
        <v>0.1141401829979638</v>
      </c>
      <c r="P911">
        <f t="shared" ca="1" si="61"/>
        <v>0.31510182225354361</v>
      </c>
      <c r="Q911">
        <f t="shared" ca="1" si="62"/>
        <v>0.83798003121639353</v>
      </c>
      <c r="R911">
        <f t="shared" ca="1" si="63"/>
        <v>1.3780491808966444</v>
      </c>
    </row>
    <row r="912" spans="6:18" x14ac:dyDescent="0.3">
      <c r="F912" s="21"/>
      <c r="I912" s="21"/>
      <c r="J912" s="21"/>
      <c r="N912" s="12">
        <v>911</v>
      </c>
      <c r="O912">
        <f t="shared" ca="1" si="64"/>
        <v>6.8653879391159633E-2</v>
      </c>
      <c r="P912">
        <f t="shared" ca="1" si="61"/>
        <v>2.492417849318965</v>
      </c>
      <c r="Q912">
        <f t="shared" ca="1" si="62"/>
        <v>1.914127871643502</v>
      </c>
      <c r="R912">
        <f t="shared" ca="1" si="63"/>
        <v>0.65622718528975843</v>
      </c>
    </row>
    <row r="913" spans="6:18" x14ac:dyDescent="0.3">
      <c r="F913" s="21"/>
      <c r="I913" s="21"/>
      <c r="J913" s="21"/>
      <c r="N913" s="12">
        <v>912</v>
      </c>
      <c r="O913">
        <f t="shared" ca="1" si="64"/>
        <v>0.49886007335895766</v>
      </c>
      <c r="P913">
        <f t="shared" ca="1" si="61"/>
        <v>0.71667641904294077</v>
      </c>
      <c r="Q913">
        <f t="shared" ca="1" si="62"/>
        <v>0.50780575196684963</v>
      </c>
      <c r="R913">
        <f t="shared" ca="1" si="63"/>
        <v>1.0117114367395341</v>
      </c>
    </row>
    <row r="914" spans="6:18" x14ac:dyDescent="0.3">
      <c r="F914" s="21"/>
      <c r="I914" s="21"/>
      <c r="J914" s="21"/>
      <c r="N914" s="12">
        <v>913</v>
      </c>
      <c r="O914">
        <f t="shared" ca="1" si="64"/>
        <v>0.8493979298129779</v>
      </c>
      <c r="P914">
        <f t="shared" ca="1" si="61"/>
        <v>0.37527955432732291</v>
      </c>
      <c r="Q914">
        <f t="shared" ca="1" si="62"/>
        <v>-1.5738736519852836</v>
      </c>
      <c r="R914">
        <f t="shared" ca="1" si="63"/>
        <v>0.69702324239766134</v>
      </c>
    </row>
    <row r="915" spans="6:18" x14ac:dyDescent="0.3">
      <c r="F915" s="21"/>
      <c r="I915" s="21"/>
      <c r="J915" s="21"/>
      <c r="N915" s="12">
        <v>914</v>
      </c>
      <c r="O915">
        <f t="shared" ca="1" si="64"/>
        <v>0.35350293474209227</v>
      </c>
      <c r="P915">
        <f t="shared" ca="1" si="61"/>
        <v>1.8491343260887936</v>
      </c>
      <c r="Q915">
        <f t="shared" ca="1" si="62"/>
        <v>-1.1296628072752879</v>
      </c>
      <c r="R915">
        <f t="shared" ca="1" si="63"/>
        <v>0.60159235833404412</v>
      </c>
    </row>
    <row r="916" spans="6:18" x14ac:dyDescent="0.3">
      <c r="F916" s="21"/>
      <c r="I916" s="21"/>
      <c r="J916" s="21"/>
      <c r="N916" s="12">
        <v>915</v>
      </c>
      <c r="O916">
        <f t="shared" ca="1" si="64"/>
        <v>0.170869897100699</v>
      </c>
      <c r="P916">
        <f t="shared" ca="1" si="61"/>
        <v>0.4888736468528086</v>
      </c>
      <c r="Q916">
        <f t="shared" ca="1" si="62"/>
        <v>0.39409468295916961</v>
      </c>
      <c r="R916">
        <f t="shared" ca="1" si="63"/>
        <v>1.5435447066231063</v>
      </c>
    </row>
    <row r="917" spans="6:18" x14ac:dyDescent="0.3">
      <c r="F917" s="21"/>
      <c r="I917" s="21"/>
      <c r="J917" s="21"/>
      <c r="N917" s="12">
        <v>916</v>
      </c>
      <c r="O917">
        <f t="shared" ca="1" si="64"/>
        <v>0.15554192971586112</v>
      </c>
      <c r="P917">
        <f t="shared" ca="1" si="61"/>
        <v>3.4836775807647431</v>
      </c>
      <c r="Q917">
        <f t="shared" ca="1" si="62"/>
        <v>-0.69849066437162788</v>
      </c>
      <c r="R917">
        <f t="shared" ca="1" si="63"/>
        <v>1.0182728599727642</v>
      </c>
    </row>
    <row r="918" spans="6:18" x14ac:dyDescent="0.3">
      <c r="F918" s="21"/>
      <c r="I918" s="21"/>
      <c r="J918" s="21"/>
      <c r="N918" s="12">
        <v>917</v>
      </c>
      <c r="O918">
        <f t="shared" ca="1" si="64"/>
        <v>0.22210100099124042</v>
      </c>
      <c r="P918">
        <f t="shared" ca="1" si="61"/>
        <v>1.6146423336635334</v>
      </c>
      <c r="Q918">
        <f t="shared" ca="1" si="62"/>
        <v>0.20640658765369971</v>
      </c>
      <c r="R918">
        <f t="shared" ca="1" si="63"/>
        <v>0.81113906558325555</v>
      </c>
    </row>
    <row r="919" spans="6:18" x14ac:dyDescent="0.3">
      <c r="F919" s="21"/>
      <c r="I919" s="21"/>
      <c r="J919" s="21"/>
      <c r="N919" s="12">
        <v>918</v>
      </c>
      <c r="O919">
        <f t="shared" ca="1" si="64"/>
        <v>0.48066514305758501</v>
      </c>
      <c r="P919">
        <f t="shared" ca="1" si="61"/>
        <v>1.3454489080959513</v>
      </c>
      <c r="Q919">
        <f t="shared" ca="1" si="62"/>
        <v>1.0686453558892073</v>
      </c>
      <c r="R919">
        <f t="shared" ca="1" si="63"/>
        <v>1.3531573101479601</v>
      </c>
    </row>
    <row r="920" spans="6:18" x14ac:dyDescent="0.3">
      <c r="F920" s="21"/>
      <c r="I920" s="21"/>
      <c r="J920" s="21"/>
      <c r="N920" s="12">
        <v>919</v>
      </c>
      <c r="O920">
        <f t="shared" ca="1" si="64"/>
        <v>0.21184776387709869</v>
      </c>
      <c r="P920">
        <f t="shared" ca="1" si="61"/>
        <v>0.36771386698681002</v>
      </c>
      <c r="Q920">
        <f t="shared" ca="1" si="62"/>
        <v>-0.51690700315141203</v>
      </c>
      <c r="R920">
        <f t="shared" ca="1" si="63"/>
        <v>0.33375483051685156</v>
      </c>
    </row>
    <row r="921" spans="6:18" x14ac:dyDescent="0.3">
      <c r="F921" s="21"/>
      <c r="I921" s="21"/>
      <c r="J921" s="21"/>
      <c r="N921" s="12">
        <v>920</v>
      </c>
      <c r="O921">
        <f t="shared" ca="1" si="64"/>
        <v>0.62656868101075769</v>
      </c>
      <c r="P921">
        <f t="shared" ca="1" si="61"/>
        <v>0.78281922941942761</v>
      </c>
      <c r="Q921">
        <f t="shared" ca="1" si="62"/>
        <v>-1.205975750800879</v>
      </c>
      <c r="R921">
        <f t="shared" ca="1" si="63"/>
        <v>0.49101712992223756</v>
      </c>
    </row>
    <row r="922" spans="6:18" x14ac:dyDescent="0.3">
      <c r="F922" s="21"/>
      <c r="I922" s="21"/>
      <c r="J922" s="21"/>
      <c r="N922" s="12">
        <v>921</v>
      </c>
      <c r="O922">
        <f t="shared" ca="1" si="64"/>
        <v>0.20980087153056803</v>
      </c>
      <c r="P922">
        <f t="shared" ca="1" si="61"/>
        <v>0.42667943133757669</v>
      </c>
      <c r="Q922">
        <f t="shared" ca="1" si="62"/>
        <v>-1.2732780193812197</v>
      </c>
      <c r="R922">
        <f t="shared" ca="1" si="63"/>
        <v>0.37988736050891553</v>
      </c>
    </row>
    <row r="923" spans="6:18" x14ac:dyDescent="0.3">
      <c r="F923" s="21"/>
      <c r="I923" s="21"/>
      <c r="J923" s="21"/>
      <c r="N923" s="12">
        <v>922</v>
      </c>
      <c r="O923">
        <f t="shared" ca="1" si="64"/>
        <v>0.57508418565173425</v>
      </c>
      <c r="P923">
        <f t="shared" ca="1" si="61"/>
        <v>1.216545898294896</v>
      </c>
      <c r="Q923">
        <f t="shared" ca="1" si="62"/>
        <v>-0.72154813748951618</v>
      </c>
      <c r="R923">
        <f t="shared" ca="1" si="63"/>
        <v>1.1319441085463693</v>
      </c>
    </row>
    <row r="924" spans="6:18" x14ac:dyDescent="0.3">
      <c r="F924" s="21"/>
      <c r="I924" s="21"/>
      <c r="J924" s="21"/>
      <c r="N924" s="12">
        <v>923</v>
      </c>
      <c r="O924">
        <f t="shared" ca="1" si="64"/>
        <v>0.55989541035784385</v>
      </c>
      <c r="P924">
        <f t="shared" ca="1" si="61"/>
        <v>0.215544294264851</v>
      </c>
      <c r="Q924">
        <f t="shared" ca="1" si="62"/>
        <v>-1.1034784992525852</v>
      </c>
      <c r="R924">
        <f t="shared" ca="1" si="63"/>
        <v>0.93740173597317733</v>
      </c>
    </row>
    <row r="925" spans="6:18" x14ac:dyDescent="0.3">
      <c r="F925" s="21"/>
      <c r="I925" s="21"/>
      <c r="J925" s="21"/>
      <c r="N925" s="12">
        <v>924</v>
      </c>
      <c r="O925">
        <f t="shared" ca="1" si="64"/>
        <v>0.9195196200217286</v>
      </c>
      <c r="P925">
        <f t="shared" ca="1" si="61"/>
        <v>1.8612394012340798</v>
      </c>
      <c r="Q925">
        <f t="shared" ca="1" si="62"/>
        <v>0.57905908120924521</v>
      </c>
      <c r="R925">
        <f t="shared" ca="1" si="63"/>
        <v>0.24024585499571305</v>
      </c>
    </row>
    <row r="926" spans="6:18" x14ac:dyDescent="0.3">
      <c r="F926" s="21"/>
      <c r="I926" s="21"/>
      <c r="J926" s="21"/>
      <c r="N926" s="12">
        <v>925</v>
      </c>
      <c r="O926">
        <f t="shared" ca="1" si="64"/>
        <v>0.96764153506855199</v>
      </c>
      <c r="P926">
        <f t="shared" ca="1" si="61"/>
        <v>0.6644907615443566</v>
      </c>
      <c r="Q926">
        <f t="shared" ca="1" si="62"/>
        <v>-0.58917879926310512</v>
      </c>
      <c r="R926">
        <f t="shared" ca="1" si="63"/>
        <v>2.7235047656048561</v>
      </c>
    </row>
    <row r="927" spans="6:18" x14ac:dyDescent="0.3">
      <c r="F927" s="21"/>
      <c r="I927" s="21"/>
      <c r="J927" s="21"/>
      <c r="N927" s="12">
        <v>926</v>
      </c>
      <c r="O927">
        <f t="shared" ca="1" si="64"/>
        <v>0.9159114013982127</v>
      </c>
      <c r="P927">
        <f t="shared" ca="1" si="61"/>
        <v>0.69970317518546998</v>
      </c>
      <c r="Q927">
        <f t="shared" ca="1" si="62"/>
        <v>-0.77257091924069932</v>
      </c>
      <c r="R927">
        <f t="shared" ca="1" si="63"/>
        <v>0.94081200078183336</v>
      </c>
    </row>
    <row r="928" spans="6:18" x14ac:dyDescent="0.3">
      <c r="F928" s="21"/>
      <c r="I928" s="21"/>
      <c r="J928" s="21"/>
      <c r="N928" s="12">
        <v>927</v>
      </c>
      <c r="O928">
        <f t="shared" ca="1" si="64"/>
        <v>0.43805892091715837</v>
      </c>
      <c r="P928">
        <f t="shared" ca="1" si="61"/>
        <v>0.54190040084507607</v>
      </c>
      <c r="Q928">
        <f t="shared" ca="1" si="62"/>
        <v>-0.12907999109854951</v>
      </c>
      <c r="R928">
        <f t="shared" ca="1" si="63"/>
        <v>0.18627520816942314</v>
      </c>
    </row>
    <row r="929" spans="6:18" x14ac:dyDescent="0.3">
      <c r="F929" s="21"/>
      <c r="I929" s="21"/>
      <c r="J929" s="21"/>
      <c r="N929" s="12">
        <v>928</v>
      </c>
      <c r="O929">
        <f t="shared" ca="1" si="64"/>
        <v>0.55271219533357907</v>
      </c>
      <c r="P929">
        <f t="shared" ca="1" si="61"/>
        <v>0.66533879033517751</v>
      </c>
      <c r="Q929">
        <f t="shared" ca="1" si="62"/>
        <v>0.86158846090850305</v>
      </c>
      <c r="R929">
        <f t="shared" ca="1" si="63"/>
        <v>2.9516637549786142</v>
      </c>
    </row>
    <row r="930" spans="6:18" x14ac:dyDescent="0.3">
      <c r="F930" s="21"/>
      <c r="I930" s="21"/>
      <c r="J930" s="21"/>
      <c r="N930" s="12">
        <v>929</v>
      </c>
      <c r="O930">
        <f t="shared" ca="1" si="64"/>
        <v>0.5352337321750793</v>
      </c>
      <c r="P930">
        <f t="shared" ca="1" si="61"/>
        <v>0.34132740830677322</v>
      </c>
      <c r="Q930">
        <f t="shared" ca="1" si="62"/>
        <v>1.298111458153933</v>
      </c>
      <c r="R930">
        <f t="shared" ca="1" si="63"/>
        <v>0.29003717889956976</v>
      </c>
    </row>
    <row r="931" spans="6:18" x14ac:dyDescent="0.3">
      <c r="F931" s="21"/>
      <c r="I931" s="21"/>
      <c r="J931" s="21"/>
      <c r="N931" s="12">
        <v>930</v>
      </c>
      <c r="O931">
        <f t="shared" ca="1" si="64"/>
        <v>0.52214268769620098</v>
      </c>
      <c r="P931">
        <f t="shared" ca="1" si="61"/>
        <v>0.92637952531355516</v>
      </c>
      <c r="Q931">
        <f t="shared" ca="1" si="62"/>
        <v>1.3919951681281879</v>
      </c>
      <c r="R931">
        <f t="shared" ca="1" si="63"/>
        <v>0.57933339684212615</v>
      </c>
    </row>
    <row r="932" spans="6:18" x14ac:dyDescent="0.3">
      <c r="F932" s="21"/>
      <c r="I932" s="21"/>
      <c r="J932" s="21"/>
      <c r="N932" s="12">
        <v>931</v>
      </c>
      <c r="O932">
        <f t="shared" ca="1" si="64"/>
        <v>0.35819324273157327</v>
      </c>
      <c r="P932">
        <f t="shared" ca="1" si="61"/>
        <v>3.8973432997521154</v>
      </c>
      <c r="Q932">
        <f t="shared" ca="1" si="62"/>
        <v>-0.64107780807523151</v>
      </c>
      <c r="R932">
        <f t="shared" ca="1" si="63"/>
        <v>2.7318431739495637</v>
      </c>
    </row>
    <row r="933" spans="6:18" x14ac:dyDescent="0.3">
      <c r="F933" s="21"/>
      <c r="I933" s="21"/>
      <c r="J933" s="21"/>
      <c r="N933" s="12">
        <v>932</v>
      </c>
      <c r="O933">
        <f t="shared" ca="1" si="64"/>
        <v>9.6403666333289895E-2</v>
      </c>
      <c r="P933">
        <f t="shared" ca="1" si="61"/>
        <v>1.2334205254858774</v>
      </c>
      <c r="Q933">
        <f t="shared" ca="1" si="62"/>
        <v>-0.53789924138740142</v>
      </c>
      <c r="R933">
        <f t="shared" ca="1" si="63"/>
        <v>0.55190094750529706</v>
      </c>
    </row>
    <row r="934" spans="6:18" x14ac:dyDescent="0.3">
      <c r="F934" s="21"/>
      <c r="I934" s="21"/>
      <c r="J934" s="21"/>
      <c r="N934" s="12">
        <v>933</v>
      </c>
      <c r="O934">
        <f t="shared" ca="1" si="64"/>
        <v>0.34738175958094619</v>
      </c>
      <c r="P934">
        <f t="shared" ca="1" si="61"/>
        <v>0.52141091635523662</v>
      </c>
      <c r="Q934">
        <f t="shared" ca="1" si="62"/>
        <v>-0.92931555426062207</v>
      </c>
      <c r="R934">
        <f t="shared" ca="1" si="63"/>
        <v>3.0262872602435236</v>
      </c>
    </row>
    <row r="935" spans="6:18" x14ac:dyDescent="0.3">
      <c r="F935" s="21"/>
      <c r="I935" s="21"/>
      <c r="J935" s="21"/>
      <c r="N935" s="12">
        <v>934</v>
      </c>
      <c r="O935">
        <f t="shared" ca="1" si="64"/>
        <v>0.92063194031866391</v>
      </c>
      <c r="P935">
        <f t="shared" ca="1" si="61"/>
        <v>2.2068699956092717</v>
      </c>
      <c r="Q935">
        <f t="shared" ca="1" si="62"/>
        <v>-0.77020676452834658</v>
      </c>
      <c r="R935">
        <f t="shared" ca="1" si="63"/>
        <v>2.669969124639108</v>
      </c>
    </row>
    <row r="936" spans="6:18" x14ac:dyDescent="0.3">
      <c r="F936" s="21"/>
      <c r="I936" s="21"/>
      <c r="J936" s="21"/>
      <c r="N936" s="12">
        <v>935</v>
      </c>
      <c r="O936">
        <f t="shared" ca="1" si="64"/>
        <v>0.50793858327181474</v>
      </c>
      <c r="P936">
        <f t="shared" ca="1" si="61"/>
        <v>0.19863009164003953</v>
      </c>
      <c r="Q936">
        <f t="shared" ca="1" si="62"/>
        <v>-0.29289952964891358</v>
      </c>
      <c r="R936">
        <f t="shared" ca="1" si="63"/>
        <v>0.82728766829220535</v>
      </c>
    </row>
    <row r="937" spans="6:18" x14ac:dyDescent="0.3">
      <c r="F937" s="21"/>
      <c r="I937" s="21"/>
      <c r="J937" s="21"/>
      <c r="N937" s="12">
        <v>936</v>
      </c>
      <c r="O937">
        <f t="shared" ca="1" si="64"/>
        <v>0.38286585133824591</v>
      </c>
      <c r="P937">
        <f t="shared" ca="1" si="61"/>
        <v>1.8035137870098787</v>
      </c>
      <c r="Q937">
        <f t="shared" ca="1" si="62"/>
        <v>-1.2102011988538965</v>
      </c>
      <c r="R937">
        <f t="shared" ca="1" si="63"/>
        <v>0.23600127798667656</v>
      </c>
    </row>
    <row r="938" spans="6:18" x14ac:dyDescent="0.3">
      <c r="F938" s="21"/>
      <c r="I938" s="21"/>
      <c r="J938" s="21"/>
      <c r="N938" s="12">
        <v>937</v>
      </c>
      <c r="O938">
        <f t="shared" ca="1" si="64"/>
        <v>1.0386602035033832E-2</v>
      </c>
      <c r="P938">
        <f t="shared" ca="1" si="61"/>
        <v>0.12409792838928405</v>
      </c>
      <c r="Q938">
        <f t="shared" ca="1" si="62"/>
        <v>0.12399640693490997</v>
      </c>
      <c r="R938">
        <f t="shared" ca="1" si="63"/>
        <v>0.29277519932209811</v>
      </c>
    </row>
    <row r="939" spans="6:18" x14ac:dyDescent="0.3">
      <c r="F939" s="21"/>
      <c r="I939" s="21"/>
      <c r="J939" s="21"/>
      <c r="N939" s="12">
        <v>938</v>
      </c>
      <c r="O939">
        <f t="shared" ca="1" si="64"/>
        <v>0.81257506286027426</v>
      </c>
      <c r="P939">
        <f t="shared" ca="1" si="61"/>
        <v>1.1820668969027937</v>
      </c>
      <c r="Q939">
        <f t="shared" ca="1" si="62"/>
        <v>0.34828595021966063</v>
      </c>
      <c r="R939">
        <f t="shared" ca="1" si="63"/>
        <v>0.82759218367947485</v>
      </c>
    </row>
    <row r="940" spans="6:18" x14ac:dyDescent="0.3">
      <c r="F940" s="21"/>
      <c r="I940" s="21"/>
      <c r="J940" s="21"/>
      <c r="N940" s="12">
        <v>939</v>
      </c>
      <c r="O940">
        <f t="shared" ca="1" si="64"/>
        <v>0.77276479560105904</v>
      </c>
      <c r="P940">
        <f t="shared" ca="1" si="61"/>
        <v>1.3182932736401651</v>
      </c>
      <c r="Q940">
        <f t="shared" ca="1" si="62"/>
        <v>1.8023051360721198</v>
      </c>
      <c r="R940">
        <f t="shared" ca="1" si="63"/>
        <v>0.39544857692709329</v>
      </c>
    </row>
    <row r="941" spans="6:18" x14ac:dyDescent="0.3">
      <c r="F941" s="21"/>
      <c r="I941" s="21"/>
      <c r="J941" s="21"/>
      <c r="N941" s="12">
        <v>940</v>
      </c>
      <c r="O941">
        <f t="shared" ca="1" si="64"/>
        <v>6.378121993703223E-2</v>
      </c>
      <c r="P941">
        <f t="shared" ca="1" si="61"/>
        <v>0.73012668032406347</v>
      </c>
      <c r="Q941">
        <f t="shared" ca="1" si="62"/>
        <v>-0.68992166892692586</v>
      </c>
      <c r="R941">
        <f t="shared" ca="1" si="63"/>
        <v>0.35569057753455013</v>
      </c>
    </row>
    <row r="942" spans="6:18" x14ac:dyDescent="0.3">
      <c r="F942" s="21"/>
      <c r="I942" s="21"/>
      <c r="J942" s="21"/>
      <c r="N942" s="12">
        <v>941</v>
      </c>
      <c r="O942">
        <f t="shared" ca="1" si="64"/>
        <v>0.91989602522911829</v>
      </c>
      <c r="P942">
        <f t="shared" ca="1" si="61"/>
        <v>0.92945030228644243</v>
      </c>
      <c r="Q942">
        <f t="shared" ca="1" si="62"/>
        <v>-1.926636788564406</v>
      </c>
      <c r="R942">
        <f t="shared" ca="1" si="63"/>
        <v>0.51686197266440104</v>
      </c>
    </row>
    <row r="943" spans="6:18" x14ac:dyDescent="0.3">
      <c r="F943" s="21"/>
      <c r="I943" s="21"/>
      <c r="J943" s="21"/>
      <c r="N943" s="12">
        <v>942</v>
      </c>
      <c r="O943">
        <f t="shared" ca="1" si="64"/>
        <v>0.95691484292497286</v>
      </c>
      <c r="P943">
        <f t="shared" ca="1" si="61"/>
        <v>2.300404130303416E-2</v>
      </c>
      <c r="Q943">
        <f t="shared" ca="1" si="62"/>
        <v>-1.9880845646024208</v>
      </c>
      <c r="R943">
        <f t="shared" ca="1" si="63"/>
        <v>1.3527486995071831</v>
      </c>
    </row>
    <row r="944" spans="6:18" x14ac:dyDescent="0.3">
      <c r="F944" s="21"/>
      <c r="I944" s="21"/>
      <c r="J944" s="21"/>
      <c r="N944" s="12">
        <v>943</v>
      </c>
      <c r="O944">
        <f t="shared" ca="1" si="64"/>
        <v>0.56037838538215212</v>
      </c>
      <c r="P944">
        <f t="shared" ca="1" si="61"/>
        <v>5.0428482447261815E-2</v>
      </c>
      <c r="Q944">
        <f t="shared" ca="1" si="62"/>
        <v>-1.1403500197568972</v>
      </c>
      <c r="R944">
        <f t="shared" ca="1" si="63"/>
        <v>5.5647357236664723</v>
      </c>
    </row>
    <row r="945" spans="6:18" x14ac:dyDescent="0.3">
      <c r="F945" s="21"/>
      <c r="I945" s="21"/>
      <c r="J945" s="21"/>
      <c r="N945" s="12">
        <v>944</v>
      </c>
      <c r="O945">
        <f t="shared" ca="1" si="64"/>
        <v>0.31598845471883641</v>
      </c>
      <c r="P945">
        <f t="shared" ca="1" si="61"/>
        <v>1.4685741749544141</v>
      </c>
      <c r="Q945">
        <f t="shared" ca="1" si="62"/>
        <v>0.20769965084545897</v>
      </c>
      <c r="R945">
        <f t="shared" ca="1" si="63"/>
        <v>0.68379619174222006</v>
      </c>
    </row>
    <row r="946" spans="6:18" x14ac:dyDescent="0.3">
      <c r="F946" s="21"/>
      <c r="I946" s="21"/>
      <c r="J946" s="21"/>
      <c r="N946" s="12">
        <v>945</v>
      </c>
      <c r="O946">
        <f t="shared" ca="1" si="64"/>
        <v>0.24719067549785934</v>
      </c>
      <c r="P946">
        <f t="shared" ca="1" si="61"/>
        <v>1.2387430217380322</v>
      </c>
      <c r="Q946">
        <f t="shared" ca="1" si="62"/>
        <v>0.73875838005074146</v>
      </c>
      <c r="R946">
        <f t="shared" ca="1" si="63"/>
        <v>0.36612060450699535</v>
      </c>
    </row>
    <row r="947" spans="6:18" x14ac:dyDescent="0.3">
      <c r="F947" s="21"/>
      <c r="I947" s="21"/>
      <c r="J947" s="21"/>
      <c r="N947" s="12">
        <v>946</v>
      </c>
      <c r="O947">
        <f t="shared" ca="1" si="64"/>
        <v>0.90288327368443477</v>
      </c>
      <c r="P947">
        <f t="shared" ca="1" si="61"/>
        <v>1.3071973409449453</v>
      </c>
      <c r="Q947">
        <f t="shared" ca="1" si="62"/>
        <v>0.23411643684370753</v>
      </c>
      <c r="R947">
        <f t="shared" ca="1" si="63"/>
        <v>1.1538276270424541</v>
      </c>
    </row>
    <row r="948" spans="6:18" x14ac:dyDescent="0.3">
      <c r="F948" s="21"/>
      <c r="I948" s="21"/>
      <c r="J948" s="21"/>
      <c r="N948" s="12">
        <v>947</v>
      </c>
      <c r="O948">
        <f t="shared" ca="1" si="64"/>
        <v>0.98841913636192291</v>
      </c>
      <c r="P948">
        <f t="shared" ca="1" si="61"/>
        <v>0.2898457578031603</v>
      </c>
      <c r="Q948">
        <f t="shared" ca="1" si="62"/>
        <v>1.5403012992891996</v>
      </c>
      <c r="R948">
        <f t="shared" ca="1" si="63"/>
        <v>0.96992018029756399</v>
      </c>
    </row>
    <row r="949" spans="6:18" x14ac:dyDescent="0.3">
      <c r="F949" s="21"/>
      <c r="I949" s="21"/>
      <c r="J949" s="21"/>
      <c r="N949" s="12">
        <v>948</v>
      </c>
      <c r="O949">
        <f t="shared" ca="1" si="64"/>
        <v>0.81745240802015728</v>
      </c>
      <c r="P949">
        <f t="shared" ca="1" si="61"/>
        <v>0.39740580126483271</v>
      </c>
      <c r="Q949">
        <f t="shared" ca="1" si="62"/>
        <v>-0.59752787929044127</v>
      </c>
      <c r="R949">
        <f t="shared" ca="1" si="63"/>
        <v>1.7403516132655459</v>
      </c>
    </row>
    <row r="950" spans="6:18" x14ac:dyDescent="0.3">
      <c r="F950" s="21"/>
      <c r="I950" s="21"/>
      <c r="J950" s="21"/>
      <c r="N950" s="12">
        <v>949</v>
      </c>
      <c r="O950">
        <f t="shared" ca="1" si="64"/>
        <v>0.47394725192059195</v>
      </c>
      <c r="P950">
        <f t="shared" ca="1" si="61"/>
        <v>0.19257593522623889</v>
      </c>
      <c r="Q950">
        <f t="shared" ca="1" si="62"/>
        <v>0.20583851330659617</v>
      </c>
      <c r="R950">
        <f t="shared" ca="1" si="63"/>
        <v>0.68057145080180237</v>
      </c>
    </row>
    <row r="951" spans="6:18" x14ac:dyDescent="0.3">
      <c r="F951" s="21"/>
      <c r="I951" s="21"/>
      <c r="J951" s="21"/>
      <c r="N951" s="12">
        <v>950</v>
      </c>
      <c r="O951">
        <f t="shared" ca="1" si="64"/>
        <v>0.1805966470537621</v>
      </c>
      <c r="P951">
        <f t="shared" ca="1" si="61"/>
        <v>1.5397921305514719</v>
      </c>
      <c r="Q951">
        <f t="shared" ca="1" si="62"/>
        <v>-0.59325243989677412</v>
      </c>
      <c r="R951">
        <f t="shared" ca="1" si="63"/>
        <v>0.43515326022326378</v>
      </c>
    </row>
    <row r="952" spans="6:18" x14ac:dyDescent="0.3">
      <c r="F952" s="21"/>
      <c r="I952" s="21"/>
      <c r="J952" s="21"/>
      <c r="N952" s="12">
        <v>951</v>
      </c>
      <c r="O952">
        <f t="shared" ca="1" si="64"/>
        <v>0.10482952567433934</v>
      </c>
      <c r="P952">
        <f t="shared" ca="1" si="61"/>
        <v>3.7819992299581329</v>
      </c>
      <c r="Q952">
        <f t="shared" ca="1" si="62"/>
        <v>-0.41472949990304142</v>
      </c>
      <c r="R952">
        <f t="shared" ca="1" si="63"/>
        <v>0.56731596351225466</v>
      </c>
    </row>
    <row r="953" spans="6:18" x14ac:dyDescent="0.3">
      <c r="F953" s="21"/>
      <c r="I953" s="21"/>
      <c r="J953" s="21"/>
      <c r="N953" s="12">
        <v>952</v>
      </c>
      <c r="O953">
        <f t="shared" ca="1" si="64"/>
        <v>0.72638619914254687</v>
      </c>
      <c r="P953">
        <f t="shared" ca="1" si="61"/>
        <v>1.4508497563505758</v>
      </c>
      <c r="Q953">
        <f t="shared" ca="1" si="62"/>
        <v>-0.10727438282306659</v>
      </c>
      <c r="R953">
        <f t="shared" ca="1" si="63"/>
        <v>2.9183631611454652</v>
      </c>
    </row>
    <row r="954" spans="6:18" x14ac:dyDescent="0.3">
      <c r="F954" s="21"/>
      <c r="I954" s="21"/>
      <c r="J954" s="21"/>
      <c r="N954" s="12">
        <v>953</v>
      </c>
      <c r="O954">
        <f t="shared" ca="1" si="64"/>
        <v>0.43993427879316538</v>
      </c>
      <c r="P954">
        <f t="shared" ca="1" si="61"/>
        <v>0.65111885988490992</v>
      </c>
      <c r="Q954">
        <f t="shared" ca="1" si="62"/>
        <v>-0.29377114336685817</v>
      </c>
      <c r="R954">
        <f t="shared" ca="1" si="63"/>
        <v>1.0217622523600087</v>
      </c>
    </row>
    <row r="955" spans="6:18" x14ac:dyDescent="0.3">
      <c r="F955" s="21"/>
      <c r="I955" s="21"/>
      <c r="J955" s="21"/>
      <c r="N955" s="12">
        <v>954</v>
      </c>
      <c r="O955">
        <f t="shared" ca="1" si="64"/>
        <v>0.92855158479481481</v>
      </c>
      <c r="P955">
        <f t="shared" ca="1" si="61"/>
        <v>0.89604550691449836</v>
      </c>
      <c r="Q955">
        <f t="shared" ca="1" si="62"/>
        <v>-8.5795454071350932E-2</v>
      </c>
      <c r="R955">
        <f t="shared" ca="1" si="63"/>
        <v>0.51914560723986614</v>
      </c>
    </row>
    <row r="956" spans="6:18" x14ac:dyDescent="0.3">
      <c r="F956" s="21"/>
      <c r="I956" s="21"/>
      <c r="J956" s="21"/>
      <c r="N956" s="12">
        <v>955</v>
      </c>
      <c r="O956">
        <f t="shared" ca="1" si="64"/>
        <v>0.22420122649636087</v>
      </c>
      <c r="P956">
        <f t="shared" ca="1" si="61"/>
        <v>0.47564651731067609</v>
      </c>
      <c r="Q956">
        <f t="shared" ca="1" si="62"/>
        <v>-0.9091287523187479</v>
      </c>
      <c r="R956">
        <f t="shared" ca="1" si="63"/>
        <v>0.29916954315898764</v>
      </c>
    </row>
    <row r="957" spans="6:18" x14ac:dyDescent="0.3">
      <c r="F957" s="21"/>
      <c r="I957" s="21"/>
      <c r="J957" s="21"/>
      <c r="N957" s="12">
        <v>956</v>
      </c>
      <c r="O957">
        <f t="shared" ca="1" si="64"/>
        <v>0.81486653477382254</v>
      </c>
      <c r="P957">
        <f t="shared" ca="1" si="61"/>
        <v>4.6620096708460714</v>
      </c>
      <c r="Q957">
        <f t="shared" ca="1" si="62"/>
        <v>-0.36659261156069017</v>
      </c>
      <c r="R957">
        <f t="shared" ca="1" si="63"/>
        <v>2.3565427773344085</v>
      </c>
    </row>
    <row r="958" spans="6:18" x14ac:dyDescent="0.3">
      <c r="F958" s="21"/>
      <c r="I958" s="21"/>
      <c r="J958" s="21"/>
      <c r="N958" s="12">
        <v>957</v>
      </c>
      <c r="O958">
        <f t="shared" ca="1" si="64"/>
        <v>7.8098320503766083E-2</v>
      </c>
      <c r="P958">
        <f t="shared" ca="1" si="61"/>
        <v>0.88893234562144396</v>
      </c>
      <c r="Q958">
        <f t="shared" ca="1" si="62"/>
        <v>-1.2428784020289581</v>
      </c>
      <c r="R958">
        <f t="shared" ca="1" si="63"/>
        <v>0.92321707914905704</v>
      </c>
    </row>
    <row r="959" spans="6:18" x14ac:dyDescent="0.3">
      <c r="F959" s="21"/>
      <c r="I959" s="21"/>
      <c r="J959" s="21"/>
      <c r="N959" s="12">
        <v>958</v>
      </c>
      <c r="O959">
        <f t="shared" ca="1" si="64"/>
        <v>0.54169079295605149</v>
      </c>
      <c r="P959">
        <f t="shared" ca="1" si="61"/>
        <v>0.34213006081959585</v>
      </c>
      <c r="Q959">
        <f t="shared" ca="1" si="62"/>
        <v>0.7669140413470914</v>
      </c>
      <c r="R959">
        <f t="shared" ca="1" si="63"/>
        <v>0.20258307160755365</v>
      </c>
    </row>
    <row r="960" spans="6:18" x14ac:dyDescent="0.3">
      <c r="F960" s="21"/>
      <c r="I960" s="21"/>
      <c r="J960" s="21"/>
      <c r="N960" s="12">
        <v>959</v>
      </c>
      <c r="O960">
        <f t="shared" ca="1" si="64"/>
        <v>4.9123178315353622E-2</v>
      </c>
      <c r="P960">
        <f t="shared" ca="1" si="61"/>
        <v>0.23107852021577152</v>
      </c>
      <c r="Q960">
        <f t="shared" ca="1" si="62"/>
        <v>-1.1618514597841725</v>
      </c>
      <c r="R960">
        <f t="shared" ca="1" si="63"/>
        <v>0.42525973269842104</v>
      </c>
    </row>
    <row r="961" spans="6:18" x14ac:dyDescent="0.3">
      <c r="F961" s="21"/>
      <c r="I961" s="21"/>
      <c r="J961" s="21"/>
      <c r="N961" s="12">
        <v>960</v>
      </c>
      <c r="O961">
        <f t="shared" ca="1" si="64"/>
        <v>0.99429296542136214</v>
      </c>
      <c r="P961">
        <f t="shared" ca="1" si="61"/>
        <v>0.17275054236782098</v>
      </c>
      <c r="Q961">
        <f t="shared" ca="1" si="62"/>
        <v>-1.4041109965368921</v>
      </c>
      <c r="R961">
        <f t="shared" ca="1" si="63"/>
        <v>2.3783668459032228</v>
      </c>
    </row>
    <row r="962" spans="6:18" x14ac:dyDescent="0.3">
      <c r="F962" s="21"/>
      <c r="I962" s="21"/>
      <c r="J962" s="21"/>
      <c r="N962" s="12">
        <v>961</v>
      </c>
      <c r="O962">
        <f t="shared" ca="1" si="64"/>
        <v>0.70425963803976976</v>
      </c>
      <c r="P962">
        <f t="shared" ref="P962:P1025" ca="1" si="65">LN(1-RAND())/(-$B$9)</f>
        <v>0.24673395420332467</v>
      </c>
      <c r="Q962">
        <f t="shared" ref="Q962:Q1025" ca="1" si="66">_xlfn.NORM.INV(RAND(),$B$13,$B$14)</f>
        <v>-0.18721777801252706</v>
      </c>
      <c r="R962">
        <f t="shared" ref="R962:R1025" ca="1" si="67">_xlfn.LOGNORM.INV(RAND(),$B$13,$B$14)</f>
        <v>0.7115012676212753</v>
      </c>
    </row>
    <row r="963" spans="6:18" x14ac:dyDescent="0.3">
      <c r="F963" s="21"/>
      <c r="I963" s="21"/>
      <c r="J963" s="21"/>
      <c r="N963" s="12">
        <v>962</v>
      </c>
      <c r="O963">
        <f t="shared" ref="O963:O1026" ca="1" si="68">RAND()</f>
        <v>0.17089512354545633</v>
      </c>
      <c r="P963">
        <f t="shared" ca="1" si="65"/>
        <v>1.4586146105442479</v>
      </c>
      <c r="Q963">
        <f t="shared" ca="1" si="66"/>
        <v>-0.9000602386136296</v>
      </c>
      <c r="R963">
        <f t="shared" ca="1" si="67"/>
        <v>0.87860460506179061</v>
      </c>
    </row>
    <row r="964" spans="6:18" x14ac:dyDescent="0.3">
      <c r="F964" s="21"/>
      <c r="I964" s="21"/>
      <c r="J964" s="21"/>
      <c r="N964" s="12">
        <v>963</v>
      </c>
      <c r="O964">
        <f t="shared" ca="1" si="68"/>
        <v>0.6544707174100276</v>
      </c>
      <c r="P964">
        <f t="shared" ca="1" si="65"/>
        <v>0.81176482623476054</v>
      </c>
      <c r="Q964">
        <f t="shared" ca="1" si="66"/>
        <v>1.2979175711878854</v>
      </c>
      <c r="R964">
        <f t="shared" ca="1" si="67"/>
        <v>1.4728465881636945</v>
      </c>
    </row>
    <row r="965" spans="6:18" x14ac:dyDescent="0.3">
      <c r="F965" s="21"/>
      <c r="I965" s="21"/>
      <c r="J965" s="21"/>
      <c r="N965" s="12">
        <v>964</v>
      </c>
      <c r="O965">
        <f t="shared" ca="1" si="68"/>
        <v>0.45423475045449513</v>
      </c>
      <c r="P965">
        <f t="shared" ca="1" si="65"/>
        <v>1.1102916852278866</v>
      </c>
      <c r="Q965">
        <f t="shared" ca="1" si="66"/>
        <v>1.0053927805915157</v>
      </c>
      <c r="R965">
        <f t="shared" ca="1" si="67"/>
        <v>1.1632033180941033</v>
      </c>
    </row>
    <row r="966" spans="6:18" x14ac:dyDescent="0.3">
      <c r="F966" s="21"/>
      <c r="I966" s="21"/>
      <c r="J966" s="21"/>
      <c r="N966" s="12">
        <v>965</v>
      </c>
      <c r="O966">
        <f t="shared" ca="1" si="68"/>
        <v>0.8967952680959731</v>
      </c>
      <c r="P966">
        <f t="shared" ca="1" si="65"/>
        <v>0.93338030633966573</v>
      </c>
      <c r="Q966">
        <f t="shared" ca="1" si="66"/>
        <v>-0.47890018314373145</v>
      </c>
      <c r="R966">
        <f t="shared" ca="1" si="67"/>
        <v>0.76785056587195244</v>
      </c>
    </row>
    <row r="967" spans="6:18" x14ac:dyDescent="0.3">
      <c r="F967" s="21"/>
      <c r="I967" s="21"/>
      <c r="J967" s="21"/>
      <c r="N967" s="12">
        <v>966</v>
      </c>
      <c r="O967">
        <f t="shared" ca="1" si="68"/>
        <v>0.79592539086119951</v>
      </c>
      <c r="P967">
        <f t="shared" ca="1" si="65"/>
        <v>0.13404314947647475</v>
      </c>
      <c r="Q967">
        <f t="shared" ca="1" si="66"/>
        <v>-0.99549934915610716</v>
      </c>
      <c r="R967">
        <f t="shared" ca="1" si="67"/>
        <v>0.24922656963748938</v>
      </c>
    </row>
    <row r="968" spans="6:18" x14ac:dyDescent="0.3">
      <c r="F968" s="21"/>
      <c r="I968" s="21"/>
      <c r="J968" s="21"/>
      <c r="N968" s="12">
        <v>967</v>
      </c>
      <c r="O968">
        <f t="shared" ca="1" si="68"/>
        <v>0.62122927596439659</v>
      </c>
      <c r="P968">
        <f t="shared" ca="1" si="65"/>
        <v>0.16339261496652915</v>
      </c>
      <c r="Q968">
        <f t="shared" ca="1" si="66"/>
        <v>0.23134873407235568</v>
      </c>
      <c r="R968">
        <f t="shared" ca="1" si="67"/>
        <v>0.50085102930361902</v>
      </c>
    </row>
    <row r="969" spans="6:18" x14ac:dyDescent="0.3">
      <c r="F969" s="21"/>
      <c r="I969" s="21"/>
      <c r="J969" s="21"/>
      <c r="N969" s="12">
        <v>968</v>
      </c>
      <c r="O969">
        <f t="shared" ca="1" si="68"/>
        <v>1.0573963190337987E-2</v>
      </c>
      <c r="P969">
        <f t="shared" ca="1" si="65"/>
        <v>2.6031109812919992</v>
      </c>
      <c r="Q969">
        <f t="shared" ca="1" si="66"/>
        <v>0.83752918863332693</v>
      </c>
      <c r="R969">
        <f t="shared" ca="1" si="67"/>
        <v>0.39511056380969251</v>
      </c>
    </row>
    <row r="970" spans="6:18" x14ac:dyDescent="0.3">
      <c r="F970" s="21"/>
      <c r="I970" s="21"/>
      <c r="J970" s="21"/>
      <c r="N970" s="12">
        <v>969</v>
      </c>
      <c r="O970">
        <f t="shared" ca="1" si="68"/>
        <v>0.70955659051917563</v>
      </c>
      <c r="P970">
        <f t="shared" ca="1" si="65"/>
        <v>0.37876738235627261</v>
      </c>
      <c r="Q970">
        <f t="shared" ca="1" si="66"/>
        <v>0.37556184365120016</v>
      </c>
      <c r="R970">
        <f t="shared" ca="1" si="67"/>
        <v>8.3165742061712719E-2</v>
      </c>
    </row>
    <row r="971" spans="6:18" x14ac:dyDescent="0.3">
      <c r="F971" s="21"/>
      <c r="I971" s="21"/>
      <c r="J971" s="21"/>
      <c r="N971" s="12">
        <v>970</v>
      </c>
      <c r="O971">
        <f t="shared" ca="1" si="68"/>
        <v>0.12499477395758063</v>
      </c>
      <c r="P971">
        <f t="shared" ca="1" si="65"/>
        <v>0.79301905007960427</v>
      </c>
      <c r="Q971">
        <f t="shared" ca="1" si="66"/>
        <v>2.4688795435082341E-2</v>
      </c>
      <c r="R971">
        <f t="shared" ca="1" si="67"/>
        <v>1.9321944778123212</v>
      </c>
    </row>
    <row r="972" spans="6:18" x14ac:dyDescent="0.3">
      <c r="F972" s="21"/>
      <c r="I972" s="21"/>
      <c r="J972" s="21"/>
      <c r="N972" s="12">
        <v>971</v>
      </c>
      <c r="O972">
        <f t="shared" ca="1" si="68"/>
        <v>5.0496655063182683E-2</v>
      </c>
      <c r="P972">
        <f t="shared" ca="1" si="65"/>
        <v>0.65480881106983102</v>
      </c>
      <c r="Q972">
        <f t="shared" ca="1" si="66"/>
        <v>5.3937784399256438E-3</v>
      </c>
      <c r="R972">
        <f t="shared" ca="1" si="67"/>
        <v>0.58390644262084335</v>
      </c>
    </row>
    <row r="973" spans="6:18" x14ac:dyDescent="0.3">
      <c r="F973" s="21"/>
      <c r="I973" s="21"/>
      <c r="J973" s="21"/>
      <c r="N973" s="12">
        <v>972</v>
      </c>
      <c r="O973">
        <f t="shared" ca="1" si="68"/>
        <v>0.97071883735836928</v>
      </c>
      <c r="P973">
        <f t="shared" ca="1" si="65"/>
        <v>0.22739999135961403</v>
      </c>
      <c r="Q973">
        <f t="shared" ca="1" si="66"/>
        <v>-2.041336130180567</v>
      </c>
      <c r="R973">
        <f t="shared" ca="1" si="67"/>
        <v>0.29944192218523152</v>
      </c>
    </row>
    <row r="974" spans="6:18" x14ac:dyDescent="0.3">
      <c r="F974" s="21"/>
      <c r="I974" s="21"/>
      <c r="J974" s="21"/>
      <c r="N974" s="12">
        <v>973</v>
      </c>
      <c r="O974">
        <f t="shared" ca="1" si="68"/>
        <v>0.51889905643583545</v>
      </c>
      <c r="P974">
        <f t="shared" ca="1" si="65"/>
        <v>5.1636186132280507E-2</v>
      </c>
      <c r="Q974">
        <f t="shared" ca="1" si="66"/>
        <v>0.573941666344574</v>
      </c>
      <c r="R974">
        <f t="shared" ca="1" si="67"/>
        <v>1.0458741037101205</v>
      </c>
    </row>
    <row r="975" spans="6:18" x14ac:dyDescent="0.3">
      <c r="F975" s="21"/>
      <c r="I975" s="21"/>
      <c r="J975" s="21"/>
      <c r="N975" s="12">
        <v>974</v>
      </c>
      <c r="O975">
        <f t="shared" ca="1" si="68"/>
        <v>0.64486910896970895</v>
      </c>
      <c r="P975">
        <f t="shared" ca="1" si="65"/>
        <v>1.4500256855177829E-2</v>
      </c>
      <c r="Q975">
        <f t="shared" ca="1" si="66"/>
        <v>-0.32096378782219698</v>
      </c>
      <c r="R975">
        <f t="shared" ca="1" si="67"/>
        <v>4.5478288699563958</v>
      </c>
    </row>
    <row r="976" spans="6:18" x14ac:dyDescent="0.3">
      <c r="F976" s="21"/>
      <c r="I976" s="21"/>
      <c r="J976" s="21"/>
      <c r="N976" s="12">
        <v>975</v>
      </c>
      <c r="O976">
        <f t="shared" ca="1" si="68"/>
        <v>0.49077691346843422</v>
      </c>
      <c r="P976">
        <f t="shared" ca="1" si="65"/>
        <v>1.9378557379742984</v>
      </c>
      <c r="Q976">
        <f t="shared" ca="1" si="66"/>
        <v>0.48420987494524548</v>
      </c>
      <c r="R976">
        <f t="shared" ca="1" si="67"/>
        <v>0.60702884085846742</v>
      </c>
    </row>
    <row r="977" spans="6:18" x14ac:dyDescent="0.3">
      <c r="F977" s="21"/>
      <c r="I977" s="21"/>
      <c r="J977" s="21"/>
      <c r="N977" s="12">
        <v>976</v>
      </c>
      <c r="O977">
        <f t="shared" ca="1" si="68"/>
        <v>0.20773987817946205</v>
      </c>
      <c r="P977">
        <f t="shared" ca="1" si="65"/>
        <v>0.46152397087787422</v>
      </c>
      <c r="Q977">
        <f t="shared" ca="1" si="66"/>
        <v>-1.3663151361022028</v>
      </c>
      <c r="R977">
        <f t="shared" ca="1" si="67"/>
        <v>1.0848150501351912</v>
      </c>
    </row>
    <row r="978" spans="6:18" x14ac:dyDescent="0.3">
      <c r="F978" s="21"/>
      <c r="I978" s="21"/>
      <c r="J978" s="21"/>
      <c r="N978" s="12">
        <v>977</v>
      </c>
      <c r="O978">
        <f t="shared" ca="1" si="68"/>
        <v>0.2177515903606263</v>
      </c>
      <c r="P978">
        <f t="shared" ca="1" si="65"/>
        <v>0.45992746729577288</v>
      </c>
      <c r="Q978">
        <f t="shared" ca="1" si="66"/>
        <v>-1.19378270736981</v>
      </c>
      <c r="R978">
        <f t="shared" ca="1" si="67"/>
        <v>3.0536081003125366</v>
      </c>
    </row>
    <row r="979" spans="6:18" x14ac:dyDescent="0.3">
      <c r="F979" s="21"/>
      <c r="I979" s="21"/>
      <c r="J979" s="21"/>
      <c r="N979" s="12">
        <v>978</v>
      </c>
      <c r="O979">
        <f t="shared" ca="1" si="68"/>
        <v>0.26890734007038475</v>
      </c>
      <c r="P979">
        <f t="shared" ca="1" si="65"/>
        <v>0.12667180406263262</v>
      </c>
      <c r="Q979">
        <f t="shared" ca="1" si="66"/>
        <v>1.6463808627691843</v>
      </c>
      <c r="R979">
        <f t="shared" ca="1" si="67"/>
        <v>0.10720728721153133</v>
      </c>
    </row>
    <row r="980" spans="6:18" x14ac:dyDescent="0.3">
      <c r="F980" s="21"/>
      <c r="I980" s="21"/>
      <c r="J980" s="21"/>
      <c r="N980" s="12">
        <v>979</v>
      </c>
      <c r="O980">
        <f t="shared" ca="1" si="68"/>
        <v>0.29152828604648806</v>
      </c>
      <c r="P980">
        <f t="shared" ca="1" si="65"/>
        <v>1.1945371960085176</v>
      </c>
      <c r="Q980">
        <f t="shared" ca="1" si="66"/>
        <v>-1.0191296633946272</v>
      </c>
      <c r="R980">
        <f t="shared" ca="1" si="67"/>
        <v>0.4690056503841597</v>
      </c>
    </row>
    <row r="981" spans="6:18" x14ac:dyDescent="0.3">
      <c r="F981" s="21"/>
      <c r="I981" s="21"/>
      <c r="J981" s="21"/>
      <c r="N981" s="12">
        <v>980</v>
      </c>
      <c r="O981">
        <f t="shared" ca="1" si="68"/>
        <v>2.1886942159978551E-2</v>
      </c>
      <c r="P981">
        <f t="shared" ca="1" si="65"/>
        <v>0.75733618630436428</v>
      </c>
      <c r="Q981">
        <f t="shared" ca="1" si="66"/>
        <v>0.76095477849576132</v>
      </c>
      <c r="R981">
        <f t="shared" ca="1" si="67"/>
        <v>0.36591752443467174</v>
      </c>
    </row>
    <row r="982" spans="6:18" x14ac:dyDescent="0.3">
      <c r="F982" s="21"/>
      <c r="I982" s="21"/>
      <c r="J982" s="21"/>
      <c r="N982" s="12">
        <v>981</v>
      </c>
      <c r="O982">
        <f t="shared" ca="1" si="68"/>
        <v>0.90494501093997337</v>
      </c>
      <c r="P982">
        <f t="shared" ca="1" si="65"/>
        <v>3.2549363384046002</v>
      </c>
      <c r="Q982">
        <f t="shared" ca="1" si="66"/>
        <v>0.98133075074170584</v>
      </c>
      <c r="R982">
        <f t="shared" ca="1" si="67"/>
        <v>0.9598119903014809</v>
      </c>
    </row>
    <row r="983" spans="6:18" x14ac:dyDescent="0.3">
      <c r="F983" s="21"/>
      <c r="I983" s="21"/>
      <c r="J983" s="21"/>
      <c r="N983" s="12">
        <v>982</v>
      </c>
      <c r="O983">
        <f t="shared" ca="1" si="68"/>
        <v>0.8959872219139986</v>
      </c>
      <c r="P983">
        <f t="shared" ca="1" si="65"/>
        <v>0.37202740199568907</v>
      </c>
      <c r="Q983">
        <f t="shared" ca="1" si="66"/>
        <v>0.25460152164578564</v>
      </c>
      <c r="R983">
        <f t="shared" ca="1" si="67"/>
        <v>2.1478798333364879</v>
      </c>
    </row>
    <row r="984" spans="6:18" x14ac:dyDescent="0.3">
      <c r="F984" s="21"/>
      <c r="I984" s="21"/>
      <c r="J984" s="21"/>
      <c r="N984" s="12">
        <v>983</v>
      </c>
      <c r="O984">
        <f t="shared" ca="1" si="68"/>
        <v>0.94868915112670293</v>
      </c>
      <c r="P984">
        <f t="shared" ca="1" si="65"/>
        <v>0.23981321250115373</v>
      </c>
      <c r="Q984">
        <f t="shared" ca="1" si="66"/>
        <v>1.167734601526206</v>
      </c>
      <c r="R984">
        <f t="shared" ca="1" si="67"/>
        <v>0.75652120424869118</v>
      </c>
    </row>
    <row r="985" spans="6:18" x14ac:dyDescent="0.3">
      <c r="F985" s="21"/>
      <c r="I985" s="21"/>
      <c r="J985" s="21"/>
      <c r="N985" s="12">
        <v>984</v>
      </c>
      <c r="O985">
        <f t="shared" ca="1" si="68"/>
        <v>0.95335493062843779</v>
      </c>
      <c r="P985">
        <f t="shared" ca="1" si="65"/>
        <v>2.2848430548938068</v>
      </c>
      <c r="Q985">
        <f t="shared" ca="1" si="66"/>
        <v>0.49628767708210347</v>
      </c>
      <c r="R985">
        <f t="shared" ca="1" si="67"/>
        <v>1.4611984588433804</v>
      </c>
    </row>
    <row r="986" spans="6:18" x14ac:dyDescent="0.3">
      <c r="F986" s="21"/>
      <c r="I986" s="21"/>
      <c r="J986" s="21"/>
      <c r="N986" s="12">
        <v>985</v>
      </c>
      <c r="O986">
        <f t="shared" ca="1" si="68"/>
        <v>0.78046469300188237</v>
      </c>
      <c r="P986">
        <f t="shared" ca="1" si="65"/>
        <v>0.93366160334637027</v>
      </c>
      <c r="Q986">
        <f t="shared" ca="1" si="66"/>
        <v>1.9719954585571537</v>
      </c>
      <c r="R986">
        <f t="shared" ca="1" si="67"/>
        <v>0.18730462106589352</v>
      </c>
    </row>
    <row r="987" spans="6:18" x14ac:dyDescent="0.3">
      <c r="F987" s="21"/>
      <c r="I987" s="21"/>
      <c r="J987" s="21"/>
      <c r="N987" s="12">
        <v>986</v>
      </c>
      <c r="O987">
        <f t="shared" ca="1" si="68"/>
        <v>0.76126657315005508</v>
      </c>
      <c r="P987">
        <f t="shared" ca="1" si="65"/>
        <v>0.55420474089572036</v>
      </c>
      <c r="Q987">
        <f t="shared" ca="1" si="66"/>
        <v>-1.6463425178416835</v>
      </c>
      <c r="R987">
        <f t="shared" ca="1" si="67"/>
        <v>13.183966697990718</v>
      </c>
    </row>
    <row r="988" spans="6:18" x14ac:dyDescent="0.3">
      <c r="F988" s="21"/>
      <c r="I988" s="21"/>
      <c r="J988" s="21"/>
      <c r="N988" s="12">
        <v>987</v>
      </c>
      <c r="O988">
        <f t="shared" ca="1" si="68"/>
        <v>0.33238774466334009</v>
      </c>
      <c r="P988">
        <f t="shared" ca="1" si="65"/>
        <v>0.60074504334579015</v>
      </c>
      <c r="Q988">
        <f t="shared" ca="1" si="66"/>
        <v>-0.74913847707893388</v>
      </c>
      <c r="R988">
        <f t="shared" ca="1" si="67"/>
        <v>2.2423616008376954</v>
      </c>
    </row>
    <row r="989" spans="6:18" x14ac:dyDescent="0.3">
      <c r="F989" s="21"/>
      <c r="I989" s="21"/>
      <c r="J989" s="21"/>
      <c r="N989" s="12">
        <v>988</v>
      </c>
      <c r="O989">
        <f t="shared" ca="1" si="68"/>
        <v>7.6332938882642143E-2</v>
      </c>
      <c r="P989">
        <f t="shared" ca="1" si="65"/>
        <v>1.6456295530087606</v>
      </c>
      <c r="Q989">
        <f t="shared" ca="1" si="66"/>
        <v>1.0670548513705307</v>
      </c>
      <c r="R989">
        <f t="shared" ca="1" si="67"/>
        <v>0.45328811604057467</v>
      </c>
    </row>
    <row r="990" spans="6:18" x14ac:dyDescent="0.3">
      <c r="F990" s="21"/>
      <c r="I990" s="21"/>
      <c r="J990" s="21"/>
      <c r="N990" s="12">
        <v>989</v>
      </c>
      <c r="O990">
        <f t="shared" ca="1" si="68"/>
        <v>0.11379144581786171</v>
      </c>
      <c r="P990">
        <f t="shared" ca="1" si="65"/>
        <v>7.3688801216032652E-3</v>
      </c>
      <c r="Q990">
        <f t="shared" ca="1" si="66"/>
        <v>2.2291177451697241E-2</v>
      </c>
      <c r="R990">
        <f t="shared" ca="1" si="67"/>
        <v>1.3159534327647273</v>
      </c>
    </row>
    <row r="991" spans="6:18" x14ac:dyDescent="0.3">
      <c r="F991" s="21"/>
      <c r="I991" s="21"/>
      <c r="J991" s="21"/>
      <c r="N991" s="12">
        <v>990</v>
      </c>
      <c r="O991">
        <f t="shared" ca="1" si="68"/>
        <v>0.30570794679428748</v>
      </c>
      <c r="P991">
        <f t="shared" ca="1" si="65"/>
        <v>1.2075049836124345</v>
      </c>
      <c r="Q991">
        <f t="shared" ca="1" si="66"/>
        <v>0.89198391486150908</v>
      </c>
      <c r="R991">
        <f t="shared" ca="1" si="67"/>
        <v>1.6662110878236112</v>
      </c>
    </row>
    <row r="992" spans="6:18" x14ac:dyDescent="0.3">
      <c r="F992" s="21"/>
      <c r="I992" s="21"/>
      <c r="J992" s="21"/>
      <c r="N992" s="12">
        <v>991</v>
      </c>
      <c r="O992">
        <f t="shared" ca="1" si="68"/>
        <v>0.65015378683959457</v>
      </c>
      <c r="P992">
        <f t="shared" ca="1" si="65"/>
        <v>0.43015207503112068</v>
      </c>
      <c r="Q992">
        <f t="shared" ca="1" si="66"/>
        <v>1.4844188864803469</v>
      </c>
      <c r="R992">
        <f t="shared" ca="1" si="67"/>
        <v>0.70813951469226799</v>
      </c>
    </row>
    <row r="993" spans="6:18" x14ac:dyDescent="0.3">
      <c r="F993" s="21"/>
      <c r="I993" s="21"/>
      <c r="J993" s="21"/>
      <c r="N993" s="12">
        <v>992</v>
      </c>
      <c r="O993">
        <f t="shared" ca="1" si="68"/>
        <v>7.3624814191040056E-3</v>
      </c>
      <c r="P993">
        <f t="shared" ca="1" si="65"/>
        <v>0.66913313277512432</v>
      </c>
      <c r="Q993">
        <f t="shared" ca="1" si="66"/>
        <v>1.5503239914804521</v>
      </c>
      <c r="R993">
        <f t="shared" ca="1" si="67"/>
        <v>1.6817368478714634</v>
      </c>
    </row>
    <row r="994" spans="6:18" x14ac:dyDescent="0.3">
      <c r="F994" s="21"/>
      <c r="I994" s="21"/>
      <c r="J994" s="21"/>
      <c r="N994" s="12">
        <v>993</v>
      </c>
      <c r="O994">
        <f t="shared" ca="1" si="68"/>
        <v>0.97519590658434052</v>
      </c>
      <c r="P994">
        <f t="shared" ca="1" si="65"/>
        <v>0.84226003148555939</v>
      </c>
      <c r="Q994">
        <f t="shared" ca="1" si="66"/>
        <v>0.1619895648094323</v>
      </c>
      <c r="R994">
        <f t="shared" ca="1" si="67"/>
        <v>1.1784801568879391</v>
      </c>
    </row>
    <row r="995" spans="6:18" x14ac:dyDescent="0.3">
      <c r="F995" s="21"/>
      <c r="I995" s="21"/>
      <c r="J995" s="21"/>
      <c r="N995" s="12">
        <v>994</v>
      </c>
      <c r="O995">
        <f t="shared" ca="1" si="68"/>
        <v>0.73757797452002538</v>
      </c>
      <c r="P995">
        <f t="shared" ca="1" si="65"/>
        <v>2.3126549884644825</v>
      </c>
      <c r="Q995">
        <f t="shared" ca="1" si="66"/>
        <v>1.0774994149151442</v>
      </c>
      <c r="R995">
        <f t="shared" ca="1" si="67"/>
        <v>1.5651848139397553</v>
      </c>
    </row>
    <row r="996" spans="6:18" x14ac:dyDescent="0.3">
      <c r="F996" s="21"/>
      <c r="I996" s="21"/>
      <c r="J996" s="21"/>
      <c r="N996" s="12">
        <v>995</v>
      </c>
      <c r="O996">
        <f t="shared" ca="1" si="68"/>
        <v>0.24592321612321133</v>
      </c>
      <c r="P996">
        <f t="shared" ca="1" si="65"/>
        <v>0.62889055222587009</v>
      </c>
      <c r="Q996">
        <f t="shared" ca="1" si="66"/>
        <v>-0.22896356298110374</v>
      </c>
      <c r="R996">
        <f t="shared" ca="1" si="67"/>
        <v>2.5990742827573321</v>
      </c>
    </row>
    <row r="997" spans="6:18" x14ac:dyDescent="0.3">
      <c r="F997" s="21"/>
      <c r="I997" s="21"/>
      <c r="J997" s="21"/>
      <c r="N997" s="12">
        <v>996</v>
      </c>
      <c r="O997">
        <f t="shared" ca="1" si="68"/>
        <v>0.43546797071605081</v>
      </c>
      <c r="P997">
        <f t="shared" ca="1" si="65"/>
        <v>1.1403246802756746</v>
      </c>
      <c r="Q997">
        <f t="shared" ca="1" si="66"/>
        <v>-0.85521867686480846</v>
      </c>
      <c r="R997">
        <f t="shared" ca="1" si="67"/>
        <v>7.8647390867755167</v>
      </c>
    </row>
    <row r="998" spans="6:18" x14ac:dyDescent="0.3">
      <c r="F998" s="21"/>
      <c r="I998" s="21"/>
      <c r="J998" s="21"/>
      <c r="N998" s="12">
        <v>997</v>
      </c>
      <c r="O998">
        <f t="shared" ca="1" si="68"/>
        <v>0.43723517580103044</v>
      </c>
      <c r="P998">
        <f t="shared" ca="1" si="65"/>
        <v>0.94479977502007084</v>
      </c>
      <c r="Q998">
        <f t="shared" ca="1" si="66"/>
        <v>1.0561572950843123</v>
      </c>
      <c r="R998">
        <f t="shared" ca="1" si="67"/>
        <v>2.9401957954133184</v>
      </c>
    </row>
    <row r="999" spans="6:18" x14ac:dyDescent="0.3">
      <c r="F999" s="21"/>
      <c r="I999" s="21"/>
      <c r="J999" s="21"/>
      <c r="N999" s="12">
        <v>998</v>
      </c>
      <c r="O999">
        <f t="shared" ca="1" si="68"/>
        <v>0.8010288838159404</v>
      </c>
      <c r="P999">
        <f t="shared" ca="1" si="65"/>
        <v>0.38714101980612592</v>
      </c>
      <c r="Q999">
        <f t="shared" ca="1" si="66"/>
        <v>-0.66032271259830966</v>
      </c>
      <c r="R999">
        <f t="shared" ca="1" si="67"/>
        <v>1.0343361904196706</v>
      </c>
    </row>
    <row r="1000" spans="6:18" x14ac:dyDescent="0.3">
      <c r="F1000" s="21"/>
      <c r="I1000" s="21"/>
      <c r="J1000" s="21"/>
      <c r="N1000" s="12">
        <v>999</v>
      </c>
      <c r="O1000">
        <f t="shared" ca="1" si="68"/>
        <v>0.50962061177995022</v>
      </c>
      <c r="P1000">
        <f t="shared" ca="1" si="65"/>
        <v>0.13431124034173519</v>
      </c>
      <c r="Q1000">
        <f t="shared" ca="1" si="66"/>
        <v>0.50005737396486094</v>
      </c>
      <c r="R1000">
        <f t="shared" ca="1" si="67"/>
        <v>0.92021520680924229</v>
      </c>
    </row>
    <row r="1001" spans="6:18" x14ac:dyDescent="0.3">
      <c r="F1001" s="21"/>
      <c r="I1001" s="21"/>
      <c r="J1001" s="21"/>
      <c r="N1001" s="12">
        <v>1000</v>
      </c>
      <c r="O1001">
        <f t="shared" ca="1" si="68"/>
        <v>0.28273340809481984</v>
      </c>
      <c r="P1001">
        <f t="shared" ca="1" si="65"/>
        <v>0.71999094537940833</v>
      </c>
      <c r="Q1001">
        <f t="shared" ca="1" si="66"/>
        <v>-0.15846902547584613</v>
      </c>
      <c r="R1001">
        <f t="shared" ca="1" si="67"/>
        <v>2.2558174811759586</v>
      </c>
    </row>
    <row r="1002" spans="6:18" x14ac:dyDescent="0.3">
      <c r="F1002" s="21"/>
      <c r="I1002" s="21"/>
      <c r="J1002" s="21"/>
      <c r="N1002" s="12">
        <v>1001</v>
      </c>
      <c r="O1002">
        <f t="shared" ca="1" si="68"/>
        <v>0.367123405448471</v>
      </c>
      <c r="P1002">
        <f t="shared" ca="1" si="65"/>
        <v>1.5305251801425701</v>
      </c>
      <c r="Q1002">
        <f t="shared" ca="1" si="66"/>
        <v>1.7678732832546815</v>
      </c>
      <c r="R1002">
        <f t="shared" ca="1" si="67"/>
        <v>0.24262560550363488</v>
      </c>
    </row>
    <row r="1003" spans="6:18" x14ac:dyDescent="0.3">
      <c r="F1003" s="21"/>
      <c r="I1003" s="21"/>
      <c r="J1003" s="21"/>
      <c r="N1003" s="12">
        <v>1002</v>
      </c>
      <c r="O1003">
        <f t="shared" ca="1" si="68"/>
        <v>0.86254631058126652</v>
      </c>
      <c r="P1003">
        <f t="shared" ca="1" si="65"/>
        <v>1.0863222803199104</v>
      </c>
      <c r="Q1003">
        <f t="shared" ca="1" si="66"/>
        <v>-0.67053868543688033</v>
      </c>
      <c r="R1003">
        <f t="shared" ca="1" si="67"/>
        <v>1.5083841887365299</v>
      </c>
    </row>
    <row r="1004" spans="6:18" x14ac:dyDescent="0.3">
      <c r="F1004" s="21"/>
      <c r="I1004" s="21"/>
      <c r="J1004" s="21"/>
      <c r="N1004" s="12">
        <v>1003</v>
      </c>
      <c r="O1004">
        <f t="shared" ca="1" si="68"/>
        <v>0.79014911263684973</v>
      </c>
      <c r="P1004">
        <f t="shared" ca="1" si="65"/>
        <v>0.8490021049235883</v>
      </c>
      <c r="Q1004">
        <f t="shared" ca="1" si="66"/>
        <v>-0.65776611181782185</v>
      </c>
      <c r="R1004">
        <f t="shared" ca="1" si="67"/>
        <v>0.49025366915759844</v>
      </c>
    </row>
    <row r="1005" spans="6:18" x14ac:dyDescent="0.3">
      <c r="F1005" s="21"/>
      <c r="I1005" s="21"/>
      <c r="J1005" s="21"/>
      <c r="N1005" s="12">
        <v>1004</v>
      </c>
      <c r="O1005">
        <f t="shared" ca="1" si="68"/>
        <v>0.27153251762359343</v>
      </c>
      <c r="P1005">
        <f t="shared" ca="1" si="65"/>
        <v>1.3596658943439746</v>
      </c>
      <c r="Q1005">
        <f t="shared" ca="1" si="66"/>
        <v>-1.2933406422218687</v>
      </c>
      <c r="R1005">
        <f t="shared" ca="1" si="67"/>
        <v>1.0895797957620263</v>
      </c>
    </row>
    <row r="1006" spans="6:18" x14ac:dyDescent="0.3">
      <c r="F1006" s="21"/>
      <c r="I1006" s="21"/>
      <c r="J1006" s="21"/>
      <c r="N1006" s="12">
        <v>1005</v>
      </c>
      <c r="O1006">
        <f t="shared" ca="1" si="68"/>
        <v>0.70953679942842707</v>
      </c>
      <c r="P1006">
        <f t="shared" ca="1" si="65"/>
        <v>1.3775621044783708</v>
      </c>
      <c r="Q1006">
        <f t="shared" ca="1" si="66"/>
        <v>0.11589264369706317</v>
      </c>
      <c r="R1006">
        <f t="shared" ca="1" si="67"/>
        <v>1.9895789189992401</v>
      </c>
    </row>
    <row r="1007" spans="6:18" x14ac:dyDescent="0.3">
      <c r="F1007" s="21"/>
      <c r="I1007" s="21"/>
      <c r="J1007" s="21"/>
      <c r="N1007" s="12">
        <v>1006</v>
      </c>
      <c r="O1007">
        <f t="shared" ca="1" si="68"/>
        <v>0.91096820739408579</v>
      </c>
      <c r="P1007">
        <f t="shared" ca="1" si="65"/>
        <v>1.1926945299319065</v>
      </c>
      <c r="Q1007">
        <f t="shared" ca="1" si="66"/>
        <v>0.94774586215530054</v>
      </c>
      <c r="R1007">
        <f t="shared" ca="1" si="67"/>
        <v>0.71802020529236288</v>
      </c>
    </row>
    <row r="1008" spans="6:18" x14ac:dyDescent="0.3">
      <c r="F1008" s="21"/>
      <c r="I1008" s="21"/>
      <c r="J1008" s="21"/>
      <c r="N1008" s="12">
        <v>1007</v>
      </c>
      <c r="O1008">
        <f t="shared" ca="1" si="68"/>
        <v>0.75676334558192704</v>
      </c>
      <c r="P1008">
        <f t="shared" ca="1" si="65"/>
        <v>0.9402738078049907</v>
      </c>
      <c r="Q1008">
        <f t="shared" ca="1" si="66"/>
        <v>-1.4407909308699949</v>
      </c>
      <c r="R1008">
        <f t="shared" ca="1" si="67"/>
        <v>10.90533869185799</v>
      </c>
    </row>
    <row r="1009" spans="6:18" x14ac:dyDescent="0.3">
      <c r="F1009" s="21"/>
      <c r="I1009" s="21"/>
      <c r="J1009" s="21"/>
      <c r="N1009" s="12">
        <v>1008</v>
      </c>
      <c r="O1009">
        <f t="shared" ca="1" si="68"/>
        <v>0.55031944567447033</v>
      </c>
      <c r="P1009">
        <f t="shared" ca="1" si="65"/>
        <v>0.26175139194183578</v>
      </c>
      <c r="Q1009">
        <f t="shared" ca="1" si="66"/>
        <v>0.95189624437021736</v>
      </c>
      <c r="R1009">
        <f t="shared" ca="1" si="67"/>
        <v>1.2690584914941798</v>
      </c>
    </row>
    <row r="1010" spans="6:18" x14ac:dyDescent="0.3">
      <c r="F1010" s="21"/>
      <c r="I1010" s="21"/>
      <c r="J1010" s="21"/>
      <c r="N1010" s="12">
        <v>1009</v>
      </c>
      <c r="O1010">
        <f t="shared" ca="1" si="68"/>
        <v>0.45397817045574429</v>
      </c>
      <c r="P1010">
        <f t="shared" ca="1" si="65"/>
        <v>1.6931967003915254</v>
      </c>
      <c r="Q1010">
        <f t="shared" ca="1" si="66"/>
        <v>1.4989420792414432</v>
      </c>
      <c r="R1010">
        <f t="shared" ca="1" si="67"/>
        <v>0.51907246378652239</v>
      </c>
    </row>
    <row r="1011" spans="6:18" x14ac:dyDescent="0.3">
      <c r="F1011" s="21"/>
      <c r="I1011" s="21"/>
      <c r="J1011" s="21"/>
      <c r="N1011" s="12">
        <v>1010</v>
      </c>
      <c r="O1011">
        <f t="shared" ca="1" si="68"/>
        <v>0.44730588401882265</v>
      </c>
      <c r="P1011">
        <f t="shared" ca="1" si="65"/>
        <v>0.65467368626109979</v>
      </c>
      <c r="Q1011">
        <f t="shared" ca="1" si="66"/>
        <v>0.9282728624008163</v>
      </c>
      <c r="R1011">
        <f t="shared" ca="1" si="67"/>
        <v>1.1545120081056781</v>
      </c>
    </row>
    <row r="1012" spans="6:18" x14ac:dyDescent="0.3">
      <c r="F1012" s="21"/>
      <c r="I1012" s="21"/>
      <c r="J1012" s="21"/>
      <c r="N1012" s="12">
        <v>1011</v>
      </c>
      <c r="O1012">
        <f t="shared" ca="1" si="68"/>
        <v>0.92684905912894089</v>
      </c>
      <c r="P1012">
        <f t="shared" ca="1" si="65"/>
        <v>0.36787211728506219</v>
      </c>
      <c r="Q1012">
        <f t="shared" ca="1" si="66"/>
        <v>-1.5056459601518566</v>
      </c>
      <c r="R1012">
        <f t="shared" ca="1" si="67"/>
        <v>2.2590810133366488</v>
      </c>
    </row>
    <row r="1013" spans="6:18" x14ac:dyDescent="0.3">
      <c r="F1013" s="21"/>
      <c r="I1013" s="21"/>
      <c r="J1013" s="21"/>
      <c r="N1013" s="12">
        <v>1012</v>
      </c>
      <c r="O1013">
        <f t="shared" ca="1" si="68"/>
        <v>0.45143959334986394</v>
      </c>
      <c r="P1013">
        <f t="shared" ca="1" si="65"/>
        <v>9.3716486589254689E-4</v>
      </c>
      <c r="Q1013">
        <f t="shared" ca="1" si="66"/>
        <v>-1.3728533914338426</v>
      </c>
      <c r="R1013">
        <f t="shared" ca="1" si="67"/>
        <v>0.37490077323135584</v>
      </c>
    </row>
    <row r="1014" spans="6:18" x14ac:dyDescent="0.3">
      <c r="F1014" s="21"/>
      <c r="I1014" s="21"/>
      <c r="J1014" s="21"/>
      <c r="N1014" s="12">
        <v>1013</v>
      </c>
      <c r="O1014">
        <f t="shared" ca="1" si="68"/>
        <v>0.93749567347534246</v>
      </c>
      <c r="P1014">
        <f t="shared" ca="1" si="65"/>
        <v>1.7014838785025523</v>
      </c>
      <c r="Q1014">
        <f t="shared" ca="1" si="66"/>
        <v>0.36413266014217172</v>
      </c>
      <c r="R1014">
        <f t="shared" ca="1" si="67"/>
        <v>2.1841100131466038</v>
      </c>
    </row>
    <row r="1015" spans="6:18" x14ac:dyDescent="0.3">
      <c r="F1015" s="21"/>
      <c r="I1015" s="21"/>
      <c r="J1015" s="21"/>
      <c r="N1015" s="12">
        <v>1014</v>
      </c>
      <c r="O1015">
        <f t="shared" ca="1" si="68"/>
        <v>9.3936127631903621E-2</v>
      </c>
      <c r="P1015">
        <f t="shared" ca="1" si="65"/>
        <v>0.31546212188571854</v>
      </c>
      <c r="Q1015">
        <f t="shared" ca="1" si="66"/>
        <v>0.44012755102227946</v>
      </c>
      <c r="R1015">
        <f t="shared" ca="1" si="67"/>
        <v>4.1842271177621528</v>
      </c>
    </row>
    <row r="1016" spans="6:18" x14ac:dyDescent="0.3">
      <c r="F1016" s="21"/>
      <c r="I1016" s="21"/>
      <c r="J1016" s="21"/>
      <c r="N1016" s="12">
        <v>1015</v>
      </c>
      <c r="O1016">
        <f t="shared" ca="1" si="68"/>
        <v>0.65680649378033862</v>
      </c>
      <c r="P1016">
        <f t="shared" ca="1" si="65"/>
        <v>0.4851112299953575</v>
      </c>
      <c r="Q1016">
        <f t="shared" ca="1" si="66"/>
        <v>1.1247113405559588</v>
      </c>
      <c r="R1016">
        <f t="shared" ca="1" si="67"/>
        <v>0.40057734181030408</v>
      </c>
    </row>
    <row r="1017" spans="6:18" x14ac:dyDescent="0.3">
      <c r="F1017" s="21"/>
      <c r="I1017" s="21"/>
      <c r="J1017" s="21"/>
      <c r="N1017" s="12">
        <v>1016</v>
      </c>
      <c r="O1017">
        <f t="shared" ca="1" si="68"/>
        <v>0.6820585862258427</v>
      </c>
      <c r="P1017">
        <f t="shared" ca="1" si="65"/>
        <v>0.42790215089415445</v>
      </c>
      <c r="Q1017">
        <f t="shared" ca="1" si="66"/>
        <v>1.2058213460356639</v>
      </c>
      <c r="R1017">
        <f t="shared" ca="1" si="67"/>
        <v>1.8164229089494874</v>
      </c>
    </row>
    <row r="1018" spans="6:18" x14ac:dyDescent="0.3">
      <c r="F1018" s="21"/>
      <c r="I1018" s="21"/>
      <c r="J1018" s="21"/>
      <c r="N1018" s="12">
        <v>1017</v>
      </c>
      <c r="O1018">
        <f t="shared" ca="1" si="68"/>
        <v>0.41770935991061553</v>
      </c>
      <c r="P1018">
        <f t="shared" ca="1" si="65"/>
        <v>7.5673371260218253E-2</v>
      </c>
      <c r="Q1018">
        <f t="shared" ca="1" si="66"/>
        <v>1.6518010679150958</v>
      </c>
      <c r="R1018">
        <f t="shared" ca="1" si="67"/>
        <v>2.6705489589416618</v>
      </c>
    </row>
    <row r="1019" spans="6:18" x14ac:dyDescent="0.3">
      <c r="F1019" s="21"/>
      <c r="I1019" s="21"/>
      <c r="J1019" s="21"/>
      <c r="N1019" s="12">
        <v>1018</v>
      </c>
      <c r="O1019">
        <f t="shared" ca="1" si="68"/>
        <v>0.53753678850645537</v>
      </c>
      <c r="P1019">
        <f t="shared" ca="1" si="65"/>
        <v>0.78862369168485269</v>
      </c>
      <c r="Q1019">
        <f t="shared" ca="1" si="66"/>
        <v>-2.2280710479556127</v>
      </c>
      <c r="R1019">
        <f t="shared" ca="1" si="67"/>
        <v>0.19305913386852128</v>
      </c>
    </row>
    <row r="1020" spans="6:18" x14ac:dyDescent="0.3">
      <c r="F1020" s="21"/>
      <c r="I1020" s="21"/>
      <c r="J1020" s="21"/>
      <c r="N1020" s="12">
        <v>1019</v>
      </c>
      <c r="O1020">
        <f t="shared" ca="1" si="68"/>
        <v>0.89072413081007062</v>
      </c>
      <c r="P1020">
        <f t="shared" ca="1" si="65"/>
        <v>0.8628619419619894</v>
      </c>
      <c r="Q1020">
        <f t="shared" ca="1" si="66"/>
        <v>0.20207794970896736</v>
      </c>
      <c r="R1020">
        <f t="shared" ca="1" si="67"/>
        <v>0.18785363469352309</v>
      </c>
    </row>
    <row r="1021" spans="6:18" x14ac:dyDescent="0.3">
      <c r="F1021" s="21"/>
      <c r="I1021" s="21"/>
      <c r="J1021" s="21"/>
      <c r="N1021" s="12">
        <v>1020</v>
      </c>
      <c r="O1021">
        <f t="shared" ca="1" si="68"/>
        <v>1.8428746650123062E-2</v>
      </c>
      <c r="P1021">
        <f t="shared" ca="1" si="65"/>
        <v>0.16249414359090175</v>
      </c>
      <c r="Q1021">
        <f t="shared" ca="1" si="66"/>
        <v>-0.48180194205476701</v>
      </c>
      <c r="R1021">
        <f t="shared" ca="1" si="67"/>
        <v>0.26553659749251907</v>
      </c>
    </row>
    <row r="1022" spans="6:18" x14ac:dyDescent="0.3">
      <c r="F1022" s="21"/>
      <c r="I1022" s="21"/>
      <c r="J1022" s="21"/>
      <c r="N1022" s="12">
        <v>1021</v>
      </c>
      <c r="O1022">
        <f t="shared" ca="1" si="68"/>
        <v>0.35047503851884665</v>
      </c>
      <c r="P1022">
        <f t="shared" ca="1" si="65"/>
        <v>2.3495630415477948</v>
      </c>
      <c r="Q1022">
        <f t="shared" ca="1" si="66"/>
        <v>-0.63020404110521433</v>
      </c>
      <c r="R1022">
        <f t="shared" ca="1" si="67"/>
        <v>0.46661021121671081</v>
      </c>
    </row>
    <row r="1023" spans="6:18" x14ac:dyDescent="0.3">
      <c r="F1023" s="21"/>
      <c r="I1023" s="21"/>
      <c r="J1023" s="21"/>
      <c r="N1023" s="12">
        <v>1022</v>
      </c>
      <c r="O1023">
        <f t="shared" ca="1" si="68"/>
        <v>0.71801524813933026</v>
      </c>
      <c r="P1023">
        <f t="shared" ca="1" si="65"/>
        <v>0.17178603089324779</v>
      </c>
      <c r="Q1023">
        <f t="shared" ca="1" si="66"/>
        <v>0.15452333945969141</v>
      </c>
      <c r="R1023">
        <f t="shared" ca="1" si="67"/>
        <v>0.19814455884164853</v>
      </c>
    </row>
    <row r="1024" spans="6:18" x14ac:dyDescent="0.3">
      <c r="F1024" s="21"/>
      <c r="I1024" s="21"/>
      <c r="J1024" s="21"/>
      <c r="N1024" s="12">
        <v>1023</v>
      </c>
      <c r="O1024">
        <f t="shared" ca="1" si="68"/>
        <v>1.5264749631052066E-3</v>
      </c>
      <c r="P1024">
        <f t="shared" ca="1" si="65"/>
        <v>1.7090866406721139</v>
      </c>
      <c r="Q1024">
        <f t="shared" ca="1" si="66"/>
        <v>-0.49902120156693602</v>
      </c>
      <c r="R1024">
        <f t="shared" ca="1" si="67"/>
        <v>1.6708728530700565</v>
      </c>
    </row>
    <row r="1025" spans="6:18" x14ac:dyDescent="0.3">
      <c r="F1025" s="21"/>
      <c r="I1025" s="21"/>
      <c r="J1025" s="21"/>
      <c r="N1025" s="12">
        <v>1024</v>
      </c>
      <c r="O1025">
        <f t="shared" ca="1" si="68"/>
        <v>0.80066487899586747</v>
      </c>
      <c r="P1025">
        <f t="shared" ca="1" si="65"/>
        <v>0.33646504420016038</v>
      </c>
      <c r="Q1025">
        <f t="shared" ca="1" si="66"/>
        <v>1.549821001758743</v>
      </c>
      <c r="R1025">
        <f t="shared" ca="1" si="67"/>
        <v>1.6708250003671139</v>
      </c>
    </row>
    <row r="1026" spans="6:18" x14ac:dyDescent="0.3">
      <c r="F1026" s="21"/>
      <c r="I1026" s="21"/>
      <c r="J1026" s="21"/>
      <c r="N1026" s="12">
        <v>1025</v>
      </c>
      <c r="O1026">
        <f t="shared" ca="1" si="68"/>
        <v>0.50675525693184642</v>
      </c>
      <c r="P1026">
        <f t="shared" ref="P1026:P1089" ca="1" si="69">LN(1-RAND())/(-$B$9)</f>
        <v>0.17204540260271475</v>
      </c>
      <c r="Q1026">
        <f t="shared" ref="Q1026:Q1089" ca="1" si="70">_xlfn.NORM.INV(RAND(),$B$13,$B$14)</f>
        <v>2.0496401427500883</v>
      </c>
      <c r="R1026">
        <f t="shared" ref="R1026:R1089" ca="1" si="71">_xlfn.LOGNORM.INV(RAND(),$B$13,$B$14)</f>
        <v>0.30420937639991369</v>
      </c>
    </row>
    <row r="1027" spans="6:18" x14ac:dyDescent="0.3">
      <c r="F1027" s="21"/>
      <c r="I1027" s="21"/>
      <c r="J1027" s="21"/>
      <c r="N1027" s="12">
        <v>1026</v>
      </c>
      <c r="O1027">
        <f t="shared" ref="O1027:O1090" ca="1" si="72">RAND()</f>
        <v>0.93996354399854265</v>
      </c>
      <c r="P1027">
        <f t="shared" ca="1" si="69"/>
        <v>2.7741228630961821E-2</v>
      </c>
      <c r="Q1027">
        <f t="shared" ca="1" si="70"/>
        <v>-1.8986349879978381</v>
      </c>
      <c r="R1027">
        <f t="shared" ca="1" si="71"/>
        <v>2.4975383937422033</v>
      </c>
    </row>
    <row r="1028" spans="6:18" x14ac:dyDescent="0.3">
      <c r="F1028" s="21"/>
      <c r="I1028" s="21"/>
      <c r="J1028" s="21"/>
      <c r="N1028" s="12">
        <v>1027</v>
      </c>
      <c r="O1028">
        <f t="shared" ca="1" si="72"/>
        <v>0.59699846356156705</v>
      </c>
      <c r="P1028">
        <f t="shared" ca="1" si="69"/>
        <v>0.35099530121091488</v>
      </c>
      <c r="Q1028">
        <f t="shared" ca="1" si="70"/>
        <v>-1.0899014875333044</v>
      </c>
      <c r="R1028">
        <f t="shared" ca="1" si="71"/>
        <v>7.0619683551514179</v>
      </c>
    </row>
    <row r="1029" spans="6:18" x14ac:dyDescent="0.3">
      <c r="F1029" s="21"/>
      <c r="I1029" s="21"/>
      <c r="J1029" s="21"/>
      <c r="N1029" s="12">
        <v>1028</v>
      </c>
      <c r="O1029">
        <f t="shared" ca="1" si="72"/>
        <v>0.6680334137165006</v>
      </c>
      <c r="P1029">
        <f t="shared" ca="1" si="69"/>
        <v>0.6603513509155392</v>
      </c>
      <c r="Q1029">
        <f t="shared" ca="1" si="70"/>
        <v>-0.5166517736355859</v>
      </c>
      <c r="R1029">
        <f t="shared" ca="1" si="71"/>
        <v>0.31688278137033532</v>
      </c>
    </row>
    <row r="1030" spans="6:18" x14ac:dyDescent="0.3">
      <c r="F1030" s="21"/>
      <c r="I1030" s="21"/>
      <c r="J1030" s="21"/>
      <c r="N1030" s="12">
        <v>1029</v>
      </c>
      <c r="O1030">
        <f t="shared" ca="1" si="72"/>
        <v>0.51425178430648755</v>
      </c>
      <c r="P1030">
        <f t="shared" ca="1" si="69"/>
        <v>0.44617253372147836</v>
      </c>
      <c r="Q1030">
        <f t="shared" ca="1" si="70"/>
        <v>0.5362979261663694</v>
      </c>
      <c r="R1030">
        <f t="shared" ca="1" si="71"/>
        <v>0.65509716592499201</v>
      </c>
    </row>
    <row r="1031" spans="6:18" x14ac:dyDescent="0.3">
      <c r="F1031" s="21"/>
      <c r="I1031" s="21"/>
      <c r="J1031" s="21"/>
      <c r="N1031" s="12">
        <v>1030</v>
      </c>
      <c r="O1031">
        <f t="shared" ca="1" si="72"/>
        <v>0.92356343503474225</v>
      </c>
      <c r="P1031">
        <f t="shared" ca="1" si="69"/>
        <v>5.0747890025911298E-2</v>
      </c>
      <c r="Q1031">
        <f t="shared" ca="1" si="70"/>
        <v>1.1634598785354369</v>
      </c>
      <c r="R1031">
        <f t="shared" ca="1" si="71"/>
        <v>1.3811333582215766</v>
      </c>
    </row>
    <row r="1032" spans="6:18" x14ac:dyDescent="0.3">
      <c r="F1032" s="21"/>
      <c r="I1032" s="21"/>
      <c r="J1032" s="21"/>
      <c r="N1032" s="12">
        <v>1031</v>
      </c>
      <c r="O1032">
        <f t="shared" ca="1" si="72"/>
        <v>5.8012859791398586E-2</v>
      </c>
      <c r="P1032">
        <f t="shared" ca="1" si="69"/>
        <v>1.9394593959268132</v>
      </c>
      <c r="Q1032">
        <f t="shared" ca="1" si="70"/>
        <v>1.191877161333734</v>
      </c>
      <c r="R1032">
        <f t="shared" ca="1" si="71"/>
        <v>0.59073549853734131</v>
      </c>
    </row>
    <row r="1033" spans="6:18" x14ac:dyDescent="0.3">
      <c r="F1033" s="21"/>
      <c r="I1033" s="21"/>
      <c r="J1033" s="21"/>
      <c r="N1033" s="12">
        <v>1032</v>
      </c>
      <c r="O1033">
        <f t="shared" ca="1" si="72"/>
        <v>0.11715418414663215</v>
      </c>
      <c r="P1033">
        <f t="shared" ca="1" si="69"/>
        <v>2.6885479082625188</v>
      </c>
      <c r="Q1033">
        <f t="shared" ca="1" si="70"/>
        <v>1.0258311300201737</v>
      </c>
      <c r="R1033">
        <f t="shared" ca="1" si="71"/>
        <v>0.89865098936872967</v>
      </c>
    </row>
    <row r="1034" spans="6:18" x14ac:dyDescent="0.3">
      <c r="F1034" s="21"/>
      <c r="I1034" s="21"/>
      <c r="J1034" s="21"/>
      <c r="N1034" s="12">
        <v>1033</v>
      </c>
      <c r="O1034">
        <f t="shared" ca="1" si="72"/>
        <v>0.23562864582696796</v>
      </c>
      <c r="P1034">
        <f t="shared" ca="1" si="69"/>
        <v>3.2278820616825459</v>
      </c>
      <c r="Q1034">
        <f t="shared" ca="1" si="70"/>
        <v>-0.59213804728249642</v>
      </c>
      <c r="R1034">
        <f t="shared" ca="1" si="71"/>
        <v>2.045057870304209</v>
      </c>
    </row>
    <row r="1035" spans="6:18" x14ac:dyDescent="0.3">
      <c r="F1035" s="21"/>
      <c r="I1035" s="21"/>
      <c r="J1035" s="21"/>
      <c r="N1035" s="12">
        <v>1034</v>
      </c>
      <c r="O1035">
        <f t="shared" ca="1" si="72"/>
        <v>0.19228020480757269</v>
      </c>
      <c r="P1035">
        <f t="shared" ca="1" si="69"/>
        <v>1.5789707438544101</v>
      </c>
      <c r="Q1035">
        <f t="shared" ca="1" si="70"/>
        <v>0.48382953302669618</v>
      </c>
      <c r="R1035">
        <f t="shared" ca="1" si="71"/>
        <v>0.6078253443591819</v>
      </c>
    </row>
    <row r="1036" spans="6:18" x14ac:dyDescent="0.3">
      <c r="F1036" s="21"/>
      <c r="I1036" s="21"/>
      <c r="J1036" s="21"/>
      <c r="N1036" s="12">
        <v>1035</v>
      </c>
      <c r="O1036">
        <f t="shared" ca="1" si="72"/>
        <v>0.22670958991518719</v>
      </c>
      <c r="P1036">
        <f t="shared" ca="1" si="69"/>
        <v>0.20957972823159501</v>
      </c>
      <c r="Q1036">
        <f t="shared" ca="1" si="70"/>
        <v>0.62363832606906566</v>
      </c>
      <c r="R1036">
        <f t="shared" ca="1" si="71"/>
        <v>0.19009466190415797</v>
      </c>
    </row>
    <row r="1037" spans="6:18" x14ac:dyDescent="0.3">
      <c r="F1037" s="21"/>
      <c r="I1037" s="21"/>
      <c r="J1037" s="21"/>
      <c r="N1037" s="12">
        <v>1036</v>
      </c>
      <c r="O1037">
        <f t="shared" ca="1" si="72"/>
        <v>0.49560318443788709</v>
      </c>
      <c r="P1037">
        <f t="shared" ca="1" si="69"/>
        <v>2.0304709788919397</v>
      </c>
      <c r="Q1037">
        <f t="shared" ca="1" si="70"/>
        <v>-2.0480703522143173</v>
      </c>
      <c r="R1037">
        <f t="shared" ca="1" si="71"/>
        <v>0.2024471093248586</v>
      </c>
    </row>
    <row r="1038" spans="6:18" x14ac:dyDescent="0.3">
      <c r="F1038" s="21"/>
      <c r="I1038" s="21"/>
      <c r="J1038" s="21"/>
      <c r="N1038" s="12">
        <v>1037</v>
      </c>
      <c r="O1038">
        <f t="shared" ca="1" si="72"/>
        <v>0.49923870102139667</v>
      </c>
      <c r="P1038">
        <f t="shared" ca="1" si="69"/>
        <v>1.2756172328093138</v>
      </c>
      <c r="Q1038">
        <f t="shared" ca="1" si="70"/>
        <v>-4.4337650228008459E-2</v>
      </c>
      <c r="R1038">
        <f t="shared" ca="1" si="71"/>
        <v>0.53235038797922696</v>
      </c>
    </row>
    <row r="1039" spans="6:18" x14ac:dyDescent="0.3">
      <c r="F1039" s="21"/>
      <c r="I1039" s="21"/>
      <c r="J1039" s="21"/>
      <c r="N1039" s="12">
        <v>1038</v>
      </c>
      <c r="O1039">
        <f t="shared" ca="1" si="72"/>
        <v>6.2233188163767994E-2</v>
      </c>
      <c r="P1039">
        <f t="shared" ca="1" si="69"/>
        <v>1.6200800793276608</v>
      </c>
      <c r="Q1039">
        <f t="shared" ca="1" si="70"/>
        <v>-0.43189295296438518</v>
      </c>
      <c r="R1039">
        <f t="shared" ca="1" si="71"/>
        <v>0.9301704253167401</v>
      </c>
    </row>
    <row r="1040" spans="6:18" x14ac:dyDescent="0.3">
      <c r="F1040" s="21"/>
      <c r="I1040" s="21"/>
      <c r="J1040" s="21"/>
      <c r="N1040" s="12">
        <v>1039</v>
      </c>
      <c r="O1040">
        <f t="shared" ca="1" si="72"/>
        <v>0.13105156646220184</v>
      </c>
      <c r="P1040">
        <f t="shared" ca="1" si="69"/>
        <v>2.347894176526288</v>
      </c>
      <c r="Q1040">
        <f t="shared" ca="1" si="70"/>
        <v>0.10406081696729026</v>
      </c>
      <c r="R1040">
        <f t="shared" ca="1" si="71"/>
        <v>0.75256034111728931</v>
      </c>
    </row>
    <row r="1041" spans="6:18" x14ac:dyDescent="0.3">
      <c r="F1041" s="21"/>
      <c r="I1041" s="21"/>
      <c r="J1041" s="21"/>
      <c r="N1041" s="12">
        <v>1040</v>
      </c>
      <c r="O1041">
        <f t="shared" ca="1" si="72"/>
        <v>0.94542199759455414</v>
      </c>
      <c r="P1041">
        <f t="shared" ca="1" si="69"/>
        <v>0.28576077330309357</v>
      </c>
      <c r="Q1041">
        <f t="shared" ca="1" si="70"/>
        <v>-2.0210022184083365</v>
      </c>
      <c r="R1041">
        <f t="shared" ca="1" si="71"/>
        <v>0.25785398130939968</v>
      </c>
    </row>
    <row r="1042" spans="6:18" x14ac:dyDescent="0.3">
      <c r="F1042" s="21"/>
      <c r="I1042" s="21"/>
      <c r="J1042" s="21"/>
      <c r="N1042" s="12">
        <v>1041</v>
      </c>
      <c r="O1042">
        <f t="shared" ca="1" si="72"/>
        <v>0.47776363716404169</v>
      </c>
      <c r="P1042">
        <f t="shared" ca="1" si="69"/>
        <v>0.31349879822729515</v>
      </c>
      <c r="Q1042">
        <f t="shared" ca="1" si="70"/>
        <v>-0.68469702369618468</v>
      </c>
      <c r="R1042">
        <f t="shared" ca="1" si="71"/>
        <v>3.0324033142950313</v>
      </c>
    </row>
    <row r="1043" spans="6:18" x14ac:dyDescent="0.3">
      <c r="F1043" s="21"/>
      <c r="I1043" s="21"/>
      <c r="J1043" s="21"/>
      <c r="N1043" s="12">
        <v>1042</v>
      </c>
      <c r="O1043">
        <f t="shared" ca="1" si="72"/>
        <v>0.69520470824251546</v>
      </c>
      <c r="P1043">
        <f t="shared" ca="1" si="69"/>
        <v>0.29385583060665382</v>
      </c>
      <c r="Q1043">
        <f t="shared" ca="1" si="70"/>
        <v>-0.24620303855924747</v>
      </c>
      <c r="R1043">
        <f t="shared" ca="1" si="71"/>
        <v>1.1484880927525909</v>
      </c>
    </row>
    <row r="1044" spans="6:18" x14ac:dyDescent="0.3">
      <c r="F1044" s="21"/>
      <c r="I1044" s="21"/>
      <c r="J1044" s="21"/>
      <c r="N1044" s="12">
        <v>1043</v>
      </c>
      <c r="O1044">
        <f t="shared" ca="1" si="72"/>
        <v>0.25406913482090865</v>
      </c>
      <c r="P1044">
        <f t="shared" ca="1" si="69"/>
        <v>0.90348471761143934</v>
      </c>
      <c r="Q1044">
        <f t="shared" ca="1" si="70"/>
        <v>0.21241165577796256</v>
      </c>
      <c r="R1044">
        <f t="shared" ca="1" si="71"/>
        <v>1.9400934715159057</v>
      </c>
    </row>
    <row r="1045" spans="6:18" x14ac:dyDescent="0.3">
      <c r="F1045" s="21"/>
      <c r="I1045" s="21"/>
      <c r="J1045" s="21"/>
      <c r="N1045" s="12">
        <v>1044</v>
      </c>
      <c r="O1045">
        <f t="shared" ca="1" si="72"/>
        <v>0.70790968164018198</v>
      </c>
      <c r="P1045">
        <f t="shared" ca="1" si="69"/>
        <v>0.19835639548826248</v>
      </c>
      <c r="Q1045">
        <f t="shared" ca="1" si="70"/>
        <v>-3.9177407603512147E-2</v>
      </c>
      <c r="R1045">
        <f t="shared" ca="1" si="71"/>
        <v>2.0981456664625378</v>
      </c>
    </row>
    <row r="1046" spans="6:18" x14ac:dyDescent="0.3">
      <c r="F1046" s="21"/>
      <c r="I1046" s="21"/>
      <c r="J1046" s="21"/>
      <c r="N1046" s="12">
        <v>1045</v>
      </c>
      <c r="O1046">
        <f t="shared" ca="1" si="72"/>
        <v>0.92445009769265385</v>
      </c>
      <c r="P1046">
        <f t="shared" ca="1" si="69"/>
        <v>1.2982342516695276</v>
      </c>
      <c r="Q1046">
        <f t="shared" ca="1" si="70"/>
        <v>-0.57847994546157544</v>
      </c>
      <c r="R1046">
        <f t="shared" ca="1" si="71"/>
        <v>0.47374912877260572</v>
      </c>
    </row>
    <row r="1047" spans="6:18" x14ac:dyDescent="0.3">
      <c r="F1047" s="21"/>
      <c r="I1047" s="21"/>
      <c r="J1047" s="21"/>
      <c r="N1047" s="12">
        <v>1046</v>
      </c>
      <c r="O1047">
        <f t="shared" ca="1" si="72"/>
        <v>0.17755810161035546</v>
      </c>
      <c r="P1047">
        <f t="shared" ca="1" si="69"/>
        <v>0.70406467608516254</v>
      </c>
      <c r="Q1047">
        <f t="shared" ca="1" si="70"/>
        <v>-8.3837049069409364E-2</v>
      </c>
      <c r="R1047">
        <f t="shared" ca="1" si="71"/>
        <v>4.9664391332922193</v>
      </c>
    </row>
    <row r="1048" spans="6:18" x14ac:dyDescent="0.3">
      <c r="F1048" s="21"/>
      <c r="I1048" s="21"/>
      <c r="J1048" s="21"/>
      <c r="N1048" s="12">
        <v>1047</v>
      </c>
      <c r="O1048">
        <f t="shared" ca="1" si="72"/>
        <v>0.53548073621816739</v>
      </c>
      <c r="P1048">
        <f t="shared" ca="1" si="69"/>
        <v>1.1478740482566188</v>
      </c>
      <c r="Q1048">
        <f t="shared" ca="1" si="70"/>
        <v>-0.59578221620669103</v>
      </c>
      <c r="R1048">
        <f t="shared" ca="1" si="71"/>
        <v>0.57305573436447699</v>
      </c>
    </row>
    <row r="1049" spans="6:18" x14ac:dyDescent="0.3">
      <c r="F1049" s="21"/>
      <c r="I1049" s="21"/>
      <c r="J1049" s="21"/>
      <c r="N1049" s="12">
        <v>1048</v>
      </c>
      <c r="O1049">
        <f t="shared" ca="1" si="72"/>
        <v>0.99216165448267424</v>
      </c>
      <c r="P1049">
        <f t="shared" ca="1" si="69"/>
        <v>0.90798560172462328</v>
      </c>
      <c r="Q1049">
        <f t="shared" ca="1" si="70"/>
        <v>1.049975597933186</v>
      </c>
      <c r="R1049">
        <f t="shared" ca="1" si="71"/>
        <v>0.52410247474270877</v>
      </c>
    </row>
    <row r="1050" spans="6:18" x14ac:dyDescent="0.3">
      <c r="F1050" s="21"/>
      <c r="I1050" s="21"/>
      <c r="J1050" s="21"/>
      <c r="N1050" s="12">
        <v>1049</v>
      </c>
      <c r="O1050">
        <f t="shared" ca="1" si="72"/>
        <v>0.16516003721430406</v>
      </c>
      <c r="P1050">
        <f t="shared" ca="1" si="69"/>
        <v>1.1538448665278473</v>
      </c>
      <c r="Q1050">
        <f t="shared" ca="1" si="70"/>
        <v>-1.056106419248583</v>
      </c>
      <c r="R1050">
        <f t="shared" ca="1" si="71"/>
        <v>3.198243513995414</v>
      </c>
    </row>
    <row r="1051" spans="6:18" x14ac:dyDescent="0.3">
      <c r="F1051" s="21"/>
      <c r="I1051" s="21"/>
      <c r="J1051" s="21"/>
      <c r="N1051" s="12">
        <v>1050</v>
      </c>
      <c r="O1051">
        <f t="shared" ca="1" si="72"/>
        <v>0.15277913462376858</v>
      </c>
      <c r="P1051">
        <f t="shared" ca="1" si="69"/>
        <v>0.30689272537150181</v>
      </c>
      <c r="Q1051">
        <f t="shared" ca="1" si="70"/>
        <v>0.64073215151540241</v>
      </c>
      <c r="R1051">
        <f t="shared" ca="1" si="71"/>
        <v>2.7281647279672034</v>
      </c>
    </row>
    <row r="1052" spans="6:18" x14ac:dyDescent="0.3">
      <c r="F1052" s="21"/>
      <c r="I1052" s="21"/>
      <c r="J1052" s="21"/>
      <c r="N1052" s="12">
        <v>1051</v>
      </c>
      <c r="O1052">
        <f t="shared" ca="1" si="72"/>
        <v>0.61039974079994153</v>
      </c>
      <c r="P1052">
        <f t="shared" ca="1" si="69"/>
        <v>2.209904301685877</v>
      </c>
      <c r="Q1052">
        <f t="shared" ca="1" si="70"/>
        <v>0.27827898268833134</v>
      </c>
      <c r="R1052">
        <f t="shared" ca="1" si="71"/>
        <v>5.5819354992344463</v>
      </c>
    </row>
    <row r="1053" spans="6:18" x14ac:dyDescent="0.3">
      <c r="F1053" s="21"/>
      <c r="I1053" s="21"/>
      <c r="J1053" s="21"/>
      <c r="N1053" s="12">
        <v>1052</v>
      </c>
      <c r="O1053">
        <f t="shared" ca="1" si="72"/>
        <v>0.34659894022157933</v>
      </c>
      <c r="P1053">
        <f t="shared" ca="1" si="69"/>
        <v>1.4604367380238861E-2</v>
      </c>
      <c r="Q1053">
        <f t="shared" ca="1" si="70"/>
        <v>-0.51431155004675311</v>
      </c>
      <c r="R1053">
        <f t="shared" ca="1" si="71"/>
        <v>3.2362213912803512</v>
      </c>
    </row>
    <row r="1054" spans="6:18" x14ac:dyDescent="0.3">
      <c r="F1054" s="21"/>
      <c r="I1054" s="21"/>
      <c r="J1054" s="21"/>
      <c r="N1054" s="12">
        <v>1053</v>
      </c>
      <c r="O1054">
        <f t="shared" ca="1" si="72"/>
        <v>0.880975321208185</v>
      </c>
      <c r="P1054">
        <f t="shared" ca="1" si="69"/>
        <v>0.33744700473266059</v>
      </c>
      <c r="Q1054">
        <f t="shared" ca="1" si="70"/>
        <v>0.4275098490774657</v>
      </c>
      <c r="R1054">
        <f t="shared" ca="1" si="71"/>
        <v>0.70860019239242811</v>
      </c>
    </row>
    <row r="1055" spans="6:18" x14ac:dyDescent="0.3">
      <c r="F1055" s="21"/>
      <c r="I1055" s="21"/>
      <c r="J1055" s="21"/>
      <c r="N1055" s="12">
        <v>1054</v>
      </c>
      <c r="O1055">
        <f t="shared" ca="1" si="72"/>
        <v>0.2934456396446512</v>
      </c>
      <c r="P1055">
        <f t="shared" ca="1" si="69"/>
        <v>0.24946551679131621</v>
      </c>
      <c r="Q1055">
        <f t="shared" ca="1" si="70"/>
        <v>1.0444823206734495</v>
      </c>
      <c r="R1055">
        <f t="shared" ca="1" si="71"/>
        <v>0.38700482461740332</v>
      </c>
    </row>
    <row r="1056" spans="6:18" x14ac:dyDescent="0.3">
      <c r="F1056" s="21"/>
      <c r="I1056" s="21"/>
      <c r="J1056" s="21"/>
      <c r="N1056" s="12">
        <v>1055</v>
      </c>
      <c r="O1056">
        <f t="shared" ca="1" si="72"/>
        <v>0.16314053176553533</v>
      </c>
      <c r="P1056">
        <f t="shared" ca="1" si="69"/>
        <v>0.52252026750980129</v>
      </c>
      <c r="Q1056">
        <f t="shared" ca="1" si="70"/>
        <v>0.47305212505127481</v>
      </c>
      <c r="R1056">
        <f t="shared" ca="1" si="71"/>
        <v>1.3761720424792365</v>
      </c>
    </row>
    <row r="1057" spans="6:18" x14ac:dyDescent="0.3">
      <c r="F1057" s="21"/>
      <c r="I1057" s="21"/>
      <c r="J1057" s="21"/>
      <c r="N1057" s="12">
        <v>1056</v>
      </c>
      <c r="O1057">
        <f t="shared" ca="1" si="72"/>
        <v>0.61838449172925969</v>
      </c>
      <c r="P1057">
        <f t="shared" ca="1" si="69"/>
        <v>0.88695632957827764</v>
      </c>
      <c r="Q1057">
        <f t="shared" ca="1" si="70"/>
        <v>0.70805731434643526</v>
      </c>
      <c r="R1057">
        <f t="shared" ca="1" si="71"/>
        <v>0.87766493507735954</v>
      </c>
    </row>
    <row r="1058" spans="6:18" x14ac:dyDescent="0.3">
      <c r="F1058" s="21"/>
      <c r="I1058" s="21"/>
      <c r="J1058" s="21"/>
      <c r="N1058" s="12">
        <v>1057</v>
      </c>
      <c r="O1058">
        <f t="shared" ca="1" si="72"/>
        <v>0.51519232252023439</v>
      </c>
      <c r="P1058">
        <f t="shared" ca="1" si="69"/>
        <v>0.70369378685230577</v>
      </c>
      <c r="Q1058">
        <f t="shared" ca="1" si="70"/>
        <v>0.76454496086003598</v>
      </c>
      <c r="R1058">
        <f t="shared" ca="1" si="71"/>
        <v>1.5531487168146809</v>
      </c>
    </row>
    <row r="1059" spans="6:18" x14ac:dyDescent="0.3">
      <c r="F1059" s="21"/>
      <c r="I1059" s="21"/>
      <c r="J1059" s="21"/>
      <c r="N1059" s="12">
        <v>1058</v>
      </c>
      <c r="O1059">
        <f t="shared" ca="1" si="72"/>
        <v>0.76603503398404993</v>
      </c>
      <c r="P1059">
        <f t="shared" ca="1" si="69"/>
        <v>1.0478189278804104</v>
      </c>
      <c r="Q1059">
        <f t="shared" ca="1" si="70"/>
        <v>-1.4591563593124244</v>
      </c>
      <c r="R1059">
        <f t="shared" ca="1" si="71"/>
        <v>0.43222016121800272</v>
      </c>
    </row>
    <row r="1060" spans="6:18" x14ac:dyDescent="0.3">
      <c r="F1060" s="21"/>
      <c r="I1060" s="21"/>
      <c r="J1060" s="21"/>
      <c r="N1060" s="12">
        <v>1059</v>
      </c>
      <c r="O1060">
        <f t="shared" ca="1" si="72"/>
        <v>0.62182410371262198</v>
      </c>
      <c r="P1060">
        <f t="shared" ca="1" si="69"/>
        <v>1.6772965311810148</v>
      </c>
      <c r="Q1060">
        <f t="shared" ca="1" si="70"/>
        <v>1.4555856403583622E-2</v>
      </c>
      <c r="R1060">
        <f t="shared" ca="1" si="71"/>
        <v>0.73582236636790799</v>
      </c>
    </row>
    <row r="1061" spans="6:18" x14ac:dyDescent="0.3">
      <c r="F1061" s="21"/>
      <c r="I1061" s="21"/>
      <c r="J1061" s="21"/>
      <c r="N1061" s="12">
        <v>1060</v>
      </c>
      <c r="O1061">
        <f t="shared" ca="1" si="72"/>
        <v>0.59190490414005215</v>
      </c>
      <c r="P1061">
        <f t="shared" ca="1" si="69"/>
        <v>2.3881075033091141</v>
      </c>
      <c r="Q1061">
        <f t="shared" ca="1" si="70"/>
        <v>1.4188645690176569</v>
      </c>
      <c r="R1061">
        <f t="shared" ca="1" si="71"/>
        <v>2.7101016286162651</v>
      </c>
    </row>
    <row r="1062" spans="6:18" x14ac:dyDescent="0.3">
      <c r="F1062" s="21"/>
      <c r="I1062" s="21"/>
      <c r="J1062" s="21"/>
      <c r="N1062" s="12">
        <v>1061</v>
      </c>
      <c r="O1062">
        <f t="shared" ca="1" si="72"/>
        <v>0.69184866351628305</v>
      </c>
      <c r="P1062">
        <f t="shared" ca="1" si="69"/>
        <v>4.2936812766338548</v>
      </c>
      <c r="Q1062">
        <f t="shared" ca="1" si="70"/>
        <v>-1.5021439105797236</v>
      </c>
      <c r="R1062">
        <f t="shared" ca="1" si="71"/>
        <v>0.25162875545429969</v>
      </c>
    </row>
    <row r="1063" spans="6:18" x14ac:dyDescent="0.3">
      <c r="F1063" s="21"/>
      <c r="I1063" s="21"/>
      <c r="J1063" s="21"/>
      <c r="N1063" s="12">
        <v>1062</v>
      </c>
      <c r="O1063">
        <f t="shared" ca="1" si="72"/>
        <v>0.38165385793826156</v>
      </c>
      <c r="P1063">
        <f t="shared" ca="1" si="69"/>
        <v>1.1005885823583454</v>
      </c>
      <c r="Q1063">
        <f t="shared" ca="1" si="70"/>
        <v>-0.9895874140198162</v>
      </c>
      <c r="R1063">
        <f t="shared" ca="1" si="71"/>
        <v>0.13138152742983522</v>
      </c>
    </row>
    <row r="1064" spans="6:18" x14ac:dyDescent="0.3">
      <c r="F1064" s="21"/>
      <c r="I1064" s="21"/>
      <c r="J1064" s="21"/>
      <c r="N1064" s="12">
        <v>1063</v>
      </c>
      <c r="O1064">
        <f t="shared" ca="1" si="72"/>
        <v>0.43891353258367183</v>
      </c>
      <c r="P1064">
        <f t="shared" ca="1" si="69"/>
        <v>0.64523859481518675</v>
      </c>
      <c r="Q1064">
        <f t="shared" ca="1" si="70"/>
        <v>-0.3032912383224724</v>
      </c>
      <c r="R1064">
        <f t="shared" ca="1" si="71"/>
        <v>0.45318613311734285</v>
      </c>
    </row>
    <row r="1065" spans="6:18" x14ac:dyDescent="0.3">
      <c r="F1065" s="21"/>
      <c r="I1065" s="21"/>
      <c r="J1065" s="21"/>
      <c r="N1065" s="12">
        <v>1064</v>
      </c>
      <c r="O1065">
        <f t="shared" ca="1" si="72"/>
        <v>0.2527884645322469</v>
      </c>
      <c r="P1065">
        <f t="shared" ca="1" si="69"/>
        <v>0.92023995603805431</v>
      </c>
      <c r="Q1065">
        <f t="shared" ca="1" si="70"/>
        <v>1.883487457318566</v>
      </c>
      <c r="R1065">
        <f t="shared" ca="1" si="71"/>
        <v>0.57522280584010221</v>
      </c>
    </row>
    <row r="1066" spans="6:18" x14ac:dyDescent="0.3">
      <c r="F1066" s="21"/>
      <c r="I1066" s="21"/>
      <c r="J1066" s="21"/>
      <c r="N1066" s="12">
        <v>1065</v>
      </c>
      <c r="O1066">
        <f t="shared" ca="1" si="72"/>
        <v>2.2005528200304769E-2</v>
      </c>
      <c r="P1066">
        <f t="shared" ca="1" si="69"/>
        <v>1.3764669361129083</v>
      </c>
      <c r="Q1066">
        <f t="shared" ca="1" si="70"/>
        <v>-0.43509114340684685</v>
      </c>
      <c r="R1066">
        <f t="shared" ca="1" si="71"/>
        <v>1.2801767373545798</v>
      </c>
    </row>
    <row r="1067" spans="6:18" x14ac:dyDescent="0.3">
      <c r="F1067" s="21"/>
      <c r="I1067" s="21"/>
      <c r="J1067" s="21"/>
      <c r="N1067" s="12">
        <v>1066</v>
      </c>
      <c r="O1067">
        <f t="shared" ca="1" si="72"/>
        <v>0.51623521653073501</v>
      </c>
      <c r="P1067">
        <f t="shared" ca="1" si="69"/>
        <v>3.8420509600842245</v>
      </c>
      <c r="Q1067">
        <f t="shared" ca="1" si="70"/>
        <v>1.6193862852957794</v>
      </c>
      <c r="R1067">
        <f t="shared" ca="1" si="71"/>
        <v>3.8537943300757953</v>
      </c>
    </row>
    <row r="1068" spans="6:18" x14ac:dyDescent="0.3">
      <c r="F1068" s="21"/>
      <c r="I1068" s="21"/>
      <c r="J1068" s="21"/>
      <c r="N1068" s="12">
        <v>1067</v>
      </c>
      <c r="O1068">
        <f t="shared" ca="1" si="72"/>
        <v>0.6133320399946951</v>
      </c>
      <c r="P1068">
        <f t="shared" ca="1" si="69"/>
        <v>0.62004609983228454</v>
      </c>
      <c r="Q1068">
        <f t="shared" ca="1" si="70"/>
        <v>-0.21236822430502916</v>
      </c>
      <c r="R1068">
        <f t="shared" ca="1" si="71"/>
        <v>0.5180545804317338</v>
      </c>
    </row>
    <row r="1069" spans="6:18" x14ac:dyDescent="0.3">
      <c r="F1069" s="21"/>
      <c r="I1069" s="21"/>
      <c r="J1069" s="21"/>
      <c r="N1069" s="12">
        <v>1068</v>
      </c>
      <c r="O1069">
        <f t="shared" ca="1" si="72"/>
        <v>0.36153390224291093</v>
      </c>
      <c r="P1069">
        <f t="shared" ca="1" si="69"/>
        <v>0.18545005853741695</v>
      </c>
      <c r="Q1069">
        <f t="shared" ca="1" si="70"/>
        <v>-0.29737431789591506</v>
      </c>
      <c r="R1069">
        <f t="shared" ca="1" si="71"/>
        <v>3.2653866351400218</v>
      </c>
    </row>
    <row r="1070" spans="6:18" x14ac:dyDescent="0.3">
      <c r="F1070" s="21"/>
      <c r="I1070" s="21"/>
      <c r="J1070" s="21"/>
      <c r="N1070" s="12">
        <v>1069</v>
      </c>
      <c r="O1070">
        <f t="shared" ca="1" si="72"/>
        <v>0.59024227773875582</v>
      </c>
      <c r="P1070">
        <f t="shared" ca="1" si="69"/>
        <v>9.9430603630943248E-2</v>
      </c>
      <c r="Q1070">
        <f t="shared" ca="1" si="70"/>
        <v>-0.11602804311576193</v>
      </c>
      <c r="R1070">
        <f t="shared" ca="1" si="71"/>
        <v>1.4605912805132926</v>
      </c>
    </row>
    <row r="1071" spans="6:18" x14ac:dyDescent="0.3">
      <c r="F1071" s="21"/>
      <c r="I1071" s="21"/>
      <c r="J1071" s="21"/>
      <c r="N1071" s="12">
        <v>1070</v>
      </c>
      <c r="O1071">
        <f t="shared" ca="1" si="72"/>
        <v>8.5640377903500875E-2</v>
      </c>
      <c r="P1071">
        <f t="shared" ca="1" si="69"/>
        <v>1.7621904794075618</v>
      </c>
      <c r="Q1071">
        <f t="shared" ca="1" si="70"/>
        <v>0.22491973139342106</v>
      </c>
      <c r="R1071">
        <f t="shared" ca="1" si="71"/>
        <v>1.7688635069664311</v>
      </c>
    </row>
    <row r="1072" spans="6:18" x14ac:dyDescent="0.3">
      <c r="F1072" s="21"/>
      <c r="I1072" s="21"/>
      <c r="J1072" s="21"/>
      <c r="N1072" s="12">
        <v>1071</v>
      </c>
      <c r="O1072">
        <f t="shared" ca="1" si="72"/>
        <v>0.53679759741859046</v>
      </c>
      <c r="P1072">
        <f t="shared" ca="1" si="69"/>
        <v>1.2267382385182088</v>
      </c>
      <c r="Q1072">
        <f t="shared" ca="1" si="70"/>
        <v>2.7984202905997964E-2</v>
      </c>
      <c r="R1072">
        <f t="shared" ca="1" si="71"/>
        <v>1.6458535617385088</v>
      </c>
    </row>
    <row r="1073" spans="6:18" x14ac:dyDescent="0.3">
      <c r="F1073" s="21"/>
      <c r="I1073" s="21"/>
      <c r="J1073" s="21"/>
      <c r="N1073" s="12">
        <v>1072</v>
      </c>
      <c r="O1073">
        <f t="shared" ca="1" si="72"/>
        <v>0.46800550265528496</v>
      </c>
      <c r="P1073">
        <f t="shared" ca="1" si="69"/>
        <v>2.8157002600671484</v>
      </c>
      <c r="Q1073">
        <f t="shared" ca="1" si="70"/>
        <v>-0.32999918544080376</v>
      </c>
      <c r="R1073">
        <f t="shared" ca="1" si="71"/>
        <v>2.181827791587569</v>
      </c>
    </row>
    <row r="1074" spans="6:18" x14ac:dyDescent="0.3">
      <c r="F1074" s="21"/>
      <c r="I1074" s="21"/>
      <c r="J1074" s="21"/>
      <c r="N1074" s="12">
        <v>1073</v>
      </c>
      <c r="O1074">
        <f t="shared" ca="1" si="72"/>
        <v>1.2294796967223021E-2</v>
      </c>
      <c r="P1074">
        <f t="shared" ca="1" si="69"/>
        <v>0.7346945516323421</v>
      </c>
      <c r="Q1074">
        <f t="shared" ca="1" si="70"/>
        <v>-0.66265933954539025</v>
      </c>
      <c r="R1074">
        <f t="shared" ca="1" si="71"/>
        <v>1.1473674983279112</v>
      </c>
    </row>
    <row r="1075" spans="6:18" x14ac:dyDescent="0.3">
      <c r="F1075" s="21"/>
      <c r="I1075" s="21"/>
      <c r="J1075" s="21"/>
      <c r="N1075" s="12">
        <v>1074</v>
      </c>
      <c r="O1075">
        <f t="shared" ca="1" si="72"/>
        <v>0.51834101356519446</v>
      </c>
      <c r="P1075">
        <f t="shared" ca="1" si="69"/>
        <v>0.16879124296125883</v>
      </c>
      <c r="Q1075">
        <f t="shared" ca="1" si="70"/>
        <v>8.1627454316801254E-2</v>
      </c>
      <c r="R1075">
        <f t="shared" ca="1" si="71"/>
        <v>0.63877501120273839</v>
      </c>
    </row>
    <row r="1076" spans="6:18" x14ac:dyDescent="0.3">
      <c r="F1076" s="21"/>
      <c r="I1076" s="21"/>
      <c r="J1076" s="21"/>
      <c r="N1076" s="12">
        <v>1075</v>
      </c>
      <c r="O1076">
        <f t="shared" ca="1" si="72"/>
        <v>0.84715230781163686</v>
      </c>
      <c r="P1076">
        <f t="shared" ca="1" si="69"/>
        <v>8.7457703365309489E-2</v>
      </c>
      <c r="Q1076">
        <f t="shared" ca="1" si="70"/>
        <v>-0.41953678969890407</v>
      </c>
      <c r="R1076">
        <f t="shared" ca="1" si="71"/>
        <v>2.1572028323372403</v>
      </c>
    </row>
    <row r="1077" spans="6:18" x14ac:dyDescent="0.3">
      <c r="F1077" s="21"/>
      <c r="I1077" s="21"/>
      <c r="J1077" s="21"/>
      <c r="N1077" s="12">
        <v>1076</v>
      </c>
      <c r="O1077">
        <f t="shared" ca="1" si="72"/>
        <v>0.61702842496513344</v>
      </c>
      <c r="P1077">
        <f t="shared" ca="1" si="69"/>
        <v>0.33079492474679451</v>
      </c>
      <c r="Q1077">
        <f t="shared" ca="1" si="70"/>
        <v>0.79136383409072519</v>
      </c>
      <c r="R1077">
        <f t="shared" ca="1" si="71"/>
        <v>1.4185539539844523</v>
      </c>
    </row>
    <row r="1078" spans="6:18" x14ac:dyDescent="0.3">
      <c r="F1078" s="21"/>
      <c r="I1078" s="21"/>
      <c r="J1078" s="21"/>
      <c r="N1078" s="12">
        <v>1077</v>
      </c>
      <c r="O1078">
        <f t="shared" ca="1" si="72"/>
        <v>0.21334723591358395</v>
      </c>
      <c r="P1078">
        <f t="shared" ca="1" si="69"/>
        <v>0.23682175586232565</v>
      </c>
      <c r="Q1078">
        <f t="shared" ca="1" si="70"/>
        <v>-0.19588003792414593</v>
      </c>
      <c r="R1078">
        <f t="shared" ca="1" si="71"/>
        <v>0.4899466491228554</v>
      </c>
    </row>
    <row r="1079" spans="6:18" x14ac:dyDescent="0.3">
      <c r="F1079" s="21"/>
      <c r="I1079" s="21"/>
      <c r="J1079" s="21"/>
      <c r="N1079" s="12">
        <v>1078</v>
      </c>
      <c r="O1079">
        <f t="shared" ca="1" si="72"/>
        <v>0.37360327416440831</v>
      </c>
      <c r="P1079">
        <f t="shared" ca="1" si="69"/>
        <v>0.19527646626425565</v>
      </c>
      <c r="Q1079">
        <f t="shared" ca="1" si="70"/>
        <v>-1.0573536343054493</v>
      </c>
      <c r="R1079">
        <f t="shared" ca="1" si="71"/>
        <v>8.2658439756537518</v>
      </c>
    </row>
    <row r="1080" spans="6:18" x14ac:dyDescent="0.3">
      <c r="F1080" s="21"/>
      <c r="I1080" s="21"/>
      <c r="J1080" s="21"/>
      <c r="N1080" s="12">
        <v>1079</v>
      </c>
      <c r="O1080">
        <f t="shared" ca="1" si="72"/>
        <v>0.79375799097430544</v>
      </c>
      <c r="P1080">
        <f t="shared" ca="1" si="69"/>
        <v>1.1913690734192137</v>
      </c>
      <c r="Q1080">
        <f t="shared" ca="1" si="70"/>
        <v>0.27175698403462484</v>
      </c>
      <c r="R1080">
        <f t="shared" ca="1" si="71"/>
        <v>2.3301450100763099</v>
      </c>
    </row>
    <row r="1081" spans="6:18" x14ac:dyDescent="0.3">
      <c r="F1081" s="21"/>
      <c r="I1081" s="21"/>
      <c r="J1081" s="21"/>
      <c r="N1081" s="12">
        <v>1080</v>
      </c>
      <c r="O1081">
        <f t="shared" ca="1" si="72"/>
        <v>0.34383680302771724</v>
      </c>
      <c r="P1081">
        <f t="shared" ca="1" si="69"/>
        <v>0.52689439163267593</v>
      </c>
      <c r="Q1081">
        <f t="shared" ca="1" si="70"/>
        <v>0.28405202557686465</v>
      </c>
      <c r="R1081">
        <f t="shared" ca="1" si="71"/>
        <v>0.55338545084067914</v>
      </c>
    </row>
    <row r="1082" spans="6:18" x14ac:dyDescent="0.3">
      <c r="F1082" s="21"/>
      <c r="I1082" s="21"/>
      <c r="J1082" s="21"/>
      <c r="N1082" s="12">
        <v>1081</v>
      </c>
      <c r="O1082">
        <f t="shared" ca="1" si="72"/>
        <v>0.64260784814650918</v>
      </c>
      <c r="P1082">
        <f t="shared" ca="1" si="69"/>
        <v>0.57787796565230143</v>
      </c>
      <c r="Q1082">
        <f t="shared" ca="1" si="70"/>
        <v>0.15448190383325977</v>
      </c>
      <c r="R1082">
        <f t="shared" ca="1" si="71"/>
        <v>0.28294485578393735</v>
      </c>
    </row>
    <row r="1083" spans="6:18" x14ac:dyDescent="0.3">
      <c r="F1083" s="21"/>
      <c r="I1083" s="21"/>
      <c r="J1083" s="21"/>
      <c r="N1083" s="12">
        <v>1082</v>
      </c>
      <c r="O1083">
        <f t="shared" ca="1" si="72"/>
        <v>0.17303361456926702</v>
      </c>
      <c r="P1083">
        <f t="shared" ca="1" si="69"/>
        <v>0.34674932847490741</v>
      </c>
      <c r="Q1083">
        <f t="shared" ca="1" si="70"/>
        <v>-1.3110955063467105</v>
      </c>
      <c r="R1083">
        <f t="shared" ca="1" si="71"/>
        <v>1.1626198316395691</v>
      </c>
    </row>
    <row r="1084" spans="6:18" x14ac:dyDescent="0.3">
      <c r="F1084" s="21"/>
      <c r="I1084" s="21"/>
      <c r="J1084" s="21"/>
      <c r="N1084" s="12">
        <v>1083</v>
      </c>
      <c r="O1084">
        <f t="shared" ca="1" si="72"/>
        <v>0.14711742577602216</v>
      </c>
      <c r="P1084">
        <f t="shared" ca="1" si="69"/>
        <v>0.74262869324653613</v>
      </c>
      <c r="Q1084">
        <f t="shared" ca="1" si="70"/>
        <v>-0.13890988981424926</v>
      </c>
      <c r="R1084">
        <f t="shared" ca="1" si="71"/>
        <v>0.86055558465375315</v>
      </c>
    </row>
    <row r="1085" spans="6:18" x14ac:dyDescent="0.3">
      <c r="F1085" s="21"/>
      <c r="I1085" s="21"/>
      <c r="J1085" s="21"/>
      <c r="N1085" s="12">
        <v>1084</v>
      </c>
      <c r="O1085">
        <f t="shared" ca="1" si="72"/>
        <v>0.80056312260756346</v>
      </c>
      <c r="P1085">
        <f t="shared" ca="1" si="69"/>
        <v>0.18116253174957594</v>
      </c>
      <c r="Q1085">
        <f t="shared" ca="1" si="70"/>
        <v>-0.83568594788013673</v>
      </c>
      <c r="R1085">
        <f t="shared" ca="1" si="71"/>
        <v>4.6189993865759753</v>
      </c>
    </row>
    <row r="1086" spans="6:18" x14ac:dyDescent="0.3">
      <c r="F1086" s="21"/>
      <c r="I1086" s="21"/>
      <c r="J1086" s="21"/>
      <c r="N1086" s="12">
        <v>1085</v>
      </c>
      <c r="O1086">
        <f t="shared" ca="1" si="72"/>
        <v>0.31520098668080287</v>
      </c>
      <c r="P1086">
        <f t="shared" ca="1" si="69"/>
        <v>0.20527328931507369</v>
      </c>
      <c r="Q1086">
        <f t="shared" ca="1" si="70"/>
        <v>0.95552664254435515</v>
      </c>
      <c r="R1086">
        <f t="shared" ca="1" si="71"/>
        <v>2.0928164343656994</v>
      </c>
    </row>
    <row r="1087" spans="6:18" x14ac:dyDescent="0.3">
      <c r="F1087" s="21"/>
      <c r="I1087" s="21"/>
      <c r="J1087" s="21"/>
      <c r="N1087" s="12">
        <v>1086</v>
      </c>
      <c r="O1087">
        <f t="shared" ca="1" si="72"/>
        <v>0.2624817132943299</v>
      </c>
      <c r="P1087">
        <f t="shared" ca="1" si="69"/>
        <v>0.60084490561568638</v>
      </c>
      <c r="Q1087">
        <f t="shared" ca="1" si="70"/>
        <v>9.8035710460410763E-2</v>
      </c>
      <c r="R1087">
        <f t="shared" ca="1" si="71"/>
        <v>0.49538522711129029</v>
      </c>
    </row>
    <row r="1088" spans="6:18" x14ac:dyDescent="0.3">
      <c r="F1088" s="21"/>
      <c r="I1088" s="21"/>
      <c r="J1088" s="21"/>
      <c r="N1088" s="12">
        <v>1087</v>
      </c>
      <c r="O1088">
        <f t="shared" ca="1" si="72"/>
        <v>0.33304753114337016</v>
      </c>
      <c r="P1088">
        <f t="shared" ca="1" si="69"/>
        <v>7.3328947710147143E-3</v>
      </c>
      <c r="Q1088">
        <f t="shared" ca="1" si="70"/>
        <v>7.4799855518541666E-2</v>
      </c>
      <c r="R1088">
        <f t="shared" ca="1" si="71"/>
        <v>2.4675100676293731</v>
      </c>
    </row>
    <row r="1089" spans="6:18" x14ac:dyDescent="0.3">
      <c r="F1089" s="21"/>
      <c r="I1089" s="21"/>
      <c r="J1089" s="21"/>
      <c r="N1089" s="12">
        <v>1088</v>
      </c>
      <c r="O1089">
        <f t="shared" ca="1" si="72"/>
        <v>0.28800480772671122</v>
      </c>
      <c r="P1089">
        <f t="shared" ca="1" si="69"/>
        <v>1.2776209824276912</v>
      </c>
      <c r="Q1089">
        <f t="shared" ca="1" si="70"/>
        <v>0.82930764349076869</v>
      </c>
      <c r="R1089">
        <f t="shared" ca="1" si="71"/>
        <v>2.8996957937734256</v>
      </c>
    </row>
    <row r="1090" spans="6:18" x14ac:dyDescent="0.3">
      <c r="F1090" s="21"/>
      <c r="I1090" s="21"/>
      <c r="J1090" s="21"/>
      <c r="N1090" s="12">
        <v>1089</v>
      </c>
      <c r="O1090">
        <f t="shared" ca="1" si="72"/>
        <v>0.35355779821587041</v>
      </c>
      <c r="P1090">
        <f t="shared" ref="P1090:P1153" ca="1" si="73">LN(1-RAND())/(-$B$9)</f>
        <v>0.27923690258063982</v>
      </c>
      <c r="Q1090">
        <f t="shared" ref="Q1090:Q1153" ca="1" si="74">_xlfn.NORM.INV(RAND(),$B$13,$B$14)</f>
        <v>-1.0626823945700348</v>
      </c>
      <c r="R1090">
        <f t="shared" ref="R1090:R1153" ca="1" si="75">_xlfn.LOGNORM.INV(RAND(),$B$13,$B$14)</f>
        <v>3.8258321069786834</v>
      </c>
    </row>
    <row r="1091" spans="6:18" x14ac:dyDescent="0.3">
      <c r="F1091" s="21"/>
      <c r="I1091" s="21"/>
      <c r="J1091" s="21"/>
      <c r="N1091" s="12">
        <v>1090</v>
      </c>
      <c r="O1091">
        <f t="shared" ref="O1091:O1154" ca="1" si="76">RAND()</f>
        <v>0.55835611038888877</v>
      </c>
      <c r="P1091">
        <f t="shared" ca="1" si="73"/>
        <v>0.82135307920696343</v>
      </c>
      <c r="Q1091">
        <f t="shared" ca="1" si="74"/>
        <v>-0.20409938025922822</v>
      </c>
      <c r="R1091">
        <f t="shared" ca="1" si="75"/>
        <v>0.32884534868839227</v>
      </c>
    </row>
    <row r="1092" spans="6:18" x14ac:dyDescent="0.3">
      <c r="F1092" s="21"/>
      <c r="I1092" s="21"/>
      <c r="J1092" s="21"/>
      <c r="N1092" s="12">
        <v>1091</v>
      </c>
      <c r="O1092">
        <f t="shared" ca="1" si="76"/>
        <v>0.88686837740022939</v>
      </c>
      <c r="P1092">
        <f t="shared" ca="1" si="73"/>
        <v>2.4764149197616061</v>
      </c>
      <c r="Q1092">
        <f t="shared" ca="1" si="74"/>
        <v>-0.67026537713295442</v>
      </c>
      <c r="R1092">
        <f t="shared" ca="1" si="75"/>
        <v>0.65823354416925262</v>
      </c>
    </row>
    <row r="1093" spans="6:18" x14ac:dyDescent="0.3">
      <c r="F1093" s="21"/>
      <c r="I1093" s="21"/>
      <c r="J1093" s="21"/>
      <c r="N1093" s="12">
        <v>1092</v>
      </c>
      <c r="O1093">
        <f t="shared" ca="1" si="76"/>
        <v>0.97334816376347788</v>
      </c>
      <c r="P1093">
        <f t="shared" ca="1" si="73"/>
        <v>1.4369098208320012</v>
      </c>
      <c r="Q1093">
        <f t="shared" ca="1" si="74"/>
        <v>1.4203641276049945</v>
      </c>
      <c r="R1093">
        <f t="shared" ca="1" si="75"/>
        <v>0.70163528673280151</v>
      </c>
    </row>
    <row r="1094" spans="6:18" x14ac:dyDescent="0.3">
      <c r="F1094" s="21"/>
      <c r="I1094" s="21"/>
      <c r="J1094" s="21"/>
      <c r="N1094" s="12">
        <v>1093</v>
      </c>
      <c r="O1094">
        <f t="shared" ca="1" si="76"/>
        <v>0.10127686742015418</v>
      </c>
      <c r="P1094">
        <f t="shared" ca="1" si="73"/>
        <v>1.9418787198681891</v>
      </c>
      <c r="Q1094">
        <f t="shared" ca="1" si="74"/>
        <v>0.46509882512908729</v>
      </c>
      <c r="R1094">
        <f t="shared" ca="1" si="75"/>
        <v>0.59355124038585683</v>
      </c>
    </row>
    <row r="1095" spans="6:18" x14ac:dyDescent="0.3">
      <c r="F1095" s="21"/>
      <c r="I1095" s="21"/>
      <c r="J1095" s="21"/>
      <c r="N1095" s="12">
        <v>1094</v>
      </c>
      <c r="O1095">
        <f t="shared" ca="1" si="76"/>
        <v>0.93878563054971509</v>
      </c>
      <c r="P1095">
        <f t="shared" ca="1" si="73"/>
        <v>2.431426981387542</v>
      </c>
      <c r="Q1095">
        <f t="shared" ca="1" si="74"/>
        <v>-0.86094564121179384</v>
      </c>
      <c r="R1095">
        <f t="shared" ca="1" si="75"/>
        <v>0.52019257020313026</v>
      </c>
    </row>
    <row r="1096" spans="6:18" x14ac:dyDescent="0.3">
      <c r="F1096" s="21"/>
      <c r="I1096" s="21"/>
      <c r="J1096" s="21"/>
      <c r="N1096" s="12">
        <v>1095</v>
      </c>
      <c r="O1096">
        <f t="shared" ca="1" si="76"/>
        <v>0.47588654266900532</v>
      </c>
      <c r="P1096">
        <f t="shared" ca="1" si="73"/>
        <v>0.584884604754209</v>
      </c>
      <c r="Q1096">
        <f t="shared" ca="1" si="74"/>
        <v>-0.12113158825251703</v>
      </c>
      <c r="R1096">
        <f t="shared" ca="1" si="75"/>
        <v>3.8370196391933202</v>
      </c>
    </row>
    <row r="1097" spans="6:18" x14ac:dyDescent="0.3">
      <c r="F1097" s="21"/>
      <c r="I1097" s="21"/>
      <c r="J1097" s="21"/>
      <c r="N1097" s="12">
        <v>1096</v>
      </c>
      <c r="O1097">
        <f t="shared" ca="1" si="76"/>
        <v>0.238166251524354</v>
      </c>
      <c r="P1097">
        <f t="shared" ca="1" si="73"/>
        <v>2.6768122418446483</v>
      </c>
      <c r="Q1097">
        <f t="shared" ca="1" si="74"/>
        <v>-0.88958199348753531</v>
      </c>
      <c r="R1097">
        <f t="shared" ca="1" si="75"/>
        <v>0.75876282817874652</v>
      </c>
    </row>
    <row r="1098" spans="6:18" x14ac:dyDescent="0.3">
      <c r="F1098" s="21"/>
      <c r="I1098" s="21"/>
      <c r="J1098" s="21"/>
      <c r="N1098" s="12">
        <v>1097</v>
      </c>
      <c r="O1098">
        <f t="shared" ca="1" si="76"/>
        <v>0.57768886772276562</v>
      </c>
      <c r="P1098">
        <f t="shared" ca="1" si="73"/>
        <v>0.29260610545664895</v>
      </c>
      <c r="Q1098">
        <f t="shared" ca="1" si="74"/>
        <v>0.72713750081270068</v>
      </c>
      <c r="R1098">
        <f t="shared" ca="1" si="75"/>
        <v>0.60176818686208622</v>
      </c>
    </row>
    <row r="1099" spans="6:18" x14ac:dyDescent="0.3">
      <c r="F1099" s="21"/>
      <c r="I1099" s="21"/>
      <c r="J1099" s="21"/>
      <c r="N1099" s="12">
        <v>1098</v>
      </c>
      <c r="O1099">
        <f t="shared" ca="1" si="76"/>
        <v>0.357440892140515</v>
      </c>
      <c r="P1099">
        <f t="shared" ca="1" si="73"/>
        <v>0.80963739181774619</v>
      </c>
      <c r="Q1099">
        <f t="shared" ca="1" si="74"/>
        <v>1.5007312383470375</v>
      </c>
      <c r="R1099">
        <f t="shared" ca="1" si="75"/>
        <v>2.814049979145</v>
      </c>
    </row>
    <row r="1100" spans="6:18" x14ac:dyDescent="0.3">
      <c r="F1100" s="21"/>
      <c r="I1100" s="21"/>
      <c r="J1100" s="21"/>
      <c r="N1100" s="12">
        <v>1099</v>
      </c>
      <c r="O1100">
        <f t="shared" ca="1" si="76"/>
        <v>0.76378361920634874</v>
      </c>
      <c r="P1100">
        <f t="shared" ca="1" si="73"/>
        <v>8.2624910096887716E-2</v>
      </c>
      <c r="Q1100">
        <f t="shared" ca="1" si="74"/>
        <v>0.12688937533521924</v>
      </c>
      <c r="R1100">
        <f t="shared" ca="1" si="75"/>
        <v>0.39927087046531085</v>
      </c>
    </row>
    <row r="1101" spans="6:18" x14ac:dyDescent="0.3">
      <c r="F1101" s="21"/>
      <c r="I1101" s="21"/>
      <c r="J1101" s="21"/>
      <c r="N1101" s="12">
        <v>1100</v>
      </c>
      <c r="O1101">
        <f t="shared" ca="1" si="76"/>
        <v>0.40699977193675851</v>
      </c>
      <c r="P1101">
        <f t="shared" ca="1" si="73"/>
        <v>0.95862467265170936</v>
      </c>
      <c r="Q1101">
        <f t="shared" ca="1" si="74"/>
        <v>-1.9618486155096946</v>
      </c>
      <c r="R1101">
        <f t="shared" ca="1" si="75"/>
        <v>1.3276213129553791</v>
      </c>
    </row>
    <row r="1102" spans="6:18" x14ac:dyDescent="0.3">
      <c r="F1102" s="21"/>
      <c r="I1102" s="21"/>
      <c r="J1102" s="21"/>
      <c r="N1102" s="12">
        <v>1101</v>
      </c>
      <c r="O1102">
        <f t="shared" ca="1" si="76"/>
        <v>0.87409385090515546</v>
      </c>
      <c r="P1102">
        <f t="shared" ca="1" si="73"/>
        <v>0.81621825188081043</v>
      </c>
      <c r="Q1102">
        <f t="shared" ca="1" si="74"/>
        <v>0.47304406592875398</v>
      </c>
      <c r="R1102">
        <f t="shared" ca="1" si="75"/>
        <v>0.75246990339868391</v>
      </c>
    </row>
    <row r="1103" spans="6:18" x14ac:dyDescent="0.3">
      <c r="F1103" s="21"/>
      <c r="I1103" s="21"/>
      <c r="J1103" s="21"/>
      <c r="N1103" s="12">
        <v>1102</v>
      </c>
      <c r="O1103">
        <f t="shared" ca="1" si="76"/>
        <v>0.63931498363218087</v>
      </c>
      <c r="P1103">
        <f t="shared" ca="1" si="73"/>
        <v>0.18831793836383115</v>
      </c>
      <c r="Q1103">
        <f t="shared" ca="1" si="74"/>
        <v>2.9830478739092243E-2</v>
      </c>
      <c r="R1103">
        <f t="shared" ca="1" si="75"/>
        <v>2.4826826504698452</v>
      </c>
    </row>
    <row r="1104" spans="6:18" x14ac:dyDescent="0.3">
      <c r="F1104" s="21"/>
      <c r="I1104" s="21"/>
      <c r="J1104" s="21"/>
      <c r="N1104" s="12">
        <v>1103</v>
      </c>
      <c r="O1104">
        <f t="shared" ca="1" si="76"/>
        <v>0.71972983416404324</v>
      </c>
      <c r="P1104">
        <f t="shared" ca="1" si="73"/>
        <v>0.84896641765700387</v>
      </c>
      <c r="Q1104">
        <f t="shared" ca="1" si="74"/>
        <v>-0.32456148805726603</v>
      </c>
      <c r="R1104">
        <f t="shared" ca="1" si="75"/>
        <v>0.5238026179279599</v>
      </c>
    </row>
    <row r="1105" spans="6:18" x14ac:dyDescent="0.3">
      <c r="F1105" s="21"/>
      <c r="I1105" s="21"/>
      <c r="J1105" s="21"/>
      <c r="N1105" s="12">
        <v>1104</v>
      </c>
      <c r="O1105">
        <f t="shared" ca="1" si="76"/>
        <v>0.89212252411068371</v>
      </c>
      <c r="P1105">
        <f t="shared" ca="1" si="73"/>
        <v>0.77000601710196059</v>
      </c>
      <c r="Q1105">
        <f t="shared" ca="1" si="74"/>
        <v>-2.1517367519277277</v>
      </c>
      <c r="R1105">
        <f t="shared" ca="1" si="75"/>
        <v>4.715338657830153</v>
      </c>
    </row>
    <row r="1106" spans="6:18" x14ac:dyDescent="0.3">
      <c r="F1106" s="21"/>
      <c r="I1106" s="21"/>
      <c r="J1106" s="21"/>
      <c r="N1106" s="12">
        <v>1105</v>
      </c>
      <c r="O1106">
        <f t="shared" ca="1" si="76"/>
        <v>1.0447380748835555E-2</v>
      </c>
      <c r="P1106">
        <f t="shared" ca="1" si="73"/>
        <v>1.3353453118701635</v>
      </c>
      <c r="Q1106">
        <f t="shared" ca="1" si="74"/>
        <v>6.0357963429062279E-2</v>
      </c>
      <c r="R1106">
        <f t="shared" ca="1" si="75"/>
        <v>0.35507185044224493</v>
      </c>
    </row>
    <row r="1107" spans="6:18" x14ac:dyDescent="0.3">
      <c r="F1107" s="21"/>
      <c r="I1107" s="21"/>
      <c r="J1107" s="21"/>
      <c r="N1107" s="12">
        <v>1106</v>
      </c>
      <c r="O1107">
        <f t="shared" ca="1" si="76"/>
        <v>0.53714896980180293</v>
      </c>
      <c r="P1107">
        <f t="shared" ca="1" si="73"/>
        <v>1.2655210847184779</v>
      </c>
      <c r="Q1107">
        <f t="shared" ca="1" si="74"/>
        <v>-1.0256936181728933</v>
      </c>
      <c r="R1107">
        <f t="shared" ca="1" si="75"/>
        <v>4.0029226830677862</v>
      </c>
    </row>
    <row r="1108" spans="6:18" x14ac:dyDescent="0.3">
      <c r="F1108" s="21"/>
      <c r="I1108" s="21"/>
      <c r="J1108" s="21"/>
      <c r="N1108" s="12">
        <v>1107</v>
      </c>
      <c r="O1108">
        <f t="shared" ca="1" si="76"/>
        <v>0.54768393695199002</v>
      </c>
      <c r="P1108">
        <f t="shared" ca="1" si="73"/>
        <v>1.0452473640616666</v>
      </c>
      <c r="Q1108">
        <f t="shared" ca="1" si="74"/>
        <v>-0.14929995538681368</v>
      </c>
      <c r="R1108">
        <f t="shared" ca="1" si="75"/>
        <v>1.9471340415929068</v>
      </c>
    </row>
    <row r="1109" spans="6:18" x14ac:dyDescent="0.3">
      <c r="F1109" s="21"/>
      <c r="I1109" s="21"/>
      <c r="J1109" s="21"/>
      <c r="N1109" s="12">
        <v>1108</v>
      </c>
      <c r="O1109">
        <f t="shared" ca="1" si="76"/>
        <v>0.74505514145371432</v>
      </c>
      <c r="P1109">
        <f t="shared" ca="1" si="73"/>
        <v>2.1885302335625592</v>
      </c>
      <c r="Q1109">
        <f t="shared" ca="1" si="74"/>
        <v>-1.0304235271343456</v>
      </c>
      <c r="R1109">
        <f t="shared" ca="1" si="75"/>
        <v>0.13854037302949951</v>
      </c>
    </row>
    <row r="1110" spans="6:18" x14ac:dyDescent="0.3">
      <c r="F1110" s="21"/>
      <c r="I1110" s="21"/>
      <c r="J1110" s="21"/>
      <c r="N1110" s="12">
        <v>1109</v>
      </c>
      <c r="O1110">
        <f t="shared" ca="1" si="76"/>
        <v>0.10239547555993789</v>
      </c>
      <c r="P1110">
        <f t="shared" ca="1" si="73"/>
        <v>0.44685694187602043</v>
      </c>
      <c r="Q1110">
        <f t="shared" ca="1" si="74"/>
        <v>-0.1172446687634424</v>
      </c>
      <c r="R1110">
        <f t="shared" ca="1" si="75"/>
        <v>7.5466876637141684</v>
      </c>
    </row>
    <row r="1111" spans="6:18" x14ac:dyDescent="0.3">
      <c r="F1111" s="21"/>
      <c r="I1111" s="21"/>
      <c r="J1111" s="21"/>
      <c r="N1111" s="12">
        <v>1110</v>
      </c>
      <c r="O1111">
        <f t="shared" ca="1" si="76"/>
        <v>0.86387397868435589</v>
      </c>
      <c r="P1111">
        <f t="shared" ca="1" si="73"/>
        <v>0.70697951536006609</v>
      </c>
      <c r="Q1111">
        <f t="shared" ca="1" si="74"/>
        <v>-0.60708288828307266</v>
      </c>
      <c r="R1111">
        <f t="shared" ca="1" si="75"/>
        <v>0.24275842078448892</v>
      </c>
    </row>
    <row r="1112" spans="6:18" x14ac:dyDescent="0.3">
      <c r="F1112" s="21"/>
      <c r="I1112" s="21"/>
      <c r="J1112" s="21"/>
      <c r="N1112" s="12">
        <v>1111</v>
      </c>
      <c r="O1112">
        <f t="shared" ca="1" si="76"/>
        <v>0.37917909545646011</v>
      </c>
      <c r="P1112">
        <f t="shared" ca="1" si="73"/>
        <v>3.7007635044689748</v>
      </c>
      <c r="Q1112">
        <f t="shared" ca="1" si="74"/>
        <v>7.1180988851822974E-2</v>
      </c>
      <c r="R1112">
        <f t="shared" ca="1" si="75"/>
        <v>0.2712034010374566</v>
      </c>
    </row>
    <row r="1113" spans="6:18" x14ac:dyDescent="0.3">
      <c r="F1113" s="21"/>
      <c r="I1113" s="21"/>
      <c r="J1113" s="21"/>
      <c r="N1113" s="12">
        <v>1112</v>
      </c>
      <c r="O1113">
        <f t="shared" ca="1" si="76"/>
        <v>0.25206440607017455</v>
      </c>
      <c r="P1113">
        <f t="shared" ca="1" si="73"/>
        <v>1.0348216423286871</v>
      </c>
      <c r="Q1113">
        <f t="shared" ca="1" si="74"/>
        <v>-1.9477560474019775</v>
      </c>
      <c r="R1113">
        <f t="shared" ca="1" si="75"/>
        <v>6.5164695114385246E-2</v>
      </c>
    </row>
    <row r="1114" spans="6:18" x14ac:dyDescent="0.3">
      <c r="F1114" s="21"/>
      <c r="I1114" s="21"/>
      <c r="J1114" s="21"/>
      <c r="N1114" s="12">
        <v>1113</v>
      </c>
      <c r="O1114">
        <f t="shared" ca="1" si="76"/>
        <v>0.25021825030254707</v>
      </c>
      <c r="P1114">
        <f t="shared" ca="1" si="73"/>
        <v>0.84421334740377352</v>
      </c>
      <c r="Q1114">
        <f t="shared" ca="1" si="74"/>
        <v>1.0198446397954315</v>
      </c>
      <c r="R1114">
        <f t="shared" ca="1" si="75"/>
        <v>1.3282593024727904</v>
      </c>
    </row>
    <row r="1115" spans="6:18" x14ac:dyDescent="0.3">
      <c r="F1115" s="21"/>
      <c r="I1115" s="21"/>
      <c r="J1115" s="21"/>
      <c r="N1115" s="12">
        <v>1114</v>
      </c>
      <c r="O1115">
        <f t="shared" ca="1" si="76"/>
        <v>0.1618511830096796</v>
      </c>
      <c r="P1115">
        <f t="shared" ca="1" si="73"/>
        <v>0.47479331880302</v>
      </c>
      <c r="Q1115">
        <f t="shared" ca="1" si="74"/>
        <v>0.7738284118552583</v>
      </c>
      <c r="R1115">
        <f t="shared" ca="1" si="75"/>
        <v>9.9873022614657216</v>
      </c>
    </row>
    <row r="1116" spans="6:18" x14ac:dyDescent="0.3">
      <c r="F1116" s="21"/>
      <c r="I1116" s="21"/>
      <c r="J1116" s="21"/>
      <c r="N1116" s="12">
        <v>1115</v>
      </c>
      <c r="O1116">
        <f t="shared" ca="1" si="76"/>
        <v>0.61301513752654491</v>
      </c>
      <c r="P1116">
        <f t="shared" ca="1" si="73"/>
        <v>0.47155685647842754</v>
      </c>
      <c r="Q1116">
        <f t="shared" ca="1" si="74"/>
        <v>0.23447480743321644</v>
      </c>
      <c r="R1116">
        <f t="shared" ca="1" si="75"/>
        <v>0.56208757420263267</v>
      </c>
    </row>
    <row r="1117" spans="6:18" x14ac:dyDescent="0.3">
      <c r="F1117" s="21"/>
      <c r="I1117" s="21"/>
      <c r="J1117" s="21"/>
      <c r="N1117" s="12">
        <v>1116</v>
      </c>
      <c r="O1117">
        <f t="shared" ca="1" si="76"/>
        <v>1.1884541087801459E-2</v>
      </c>
      <c r="P1117">
        <f t="shared" ca="1" si="73"/>
        <v>1.4449952054302453</v>
      </c>
      <c r="Q1117">
        <f t="shared" ca="1" si="74"/>
        <v>-2.800452797629344E-2</v>
      </c>
      <c r="R1117">
        <f t="shared" ca="1" si="75"/>
        <v>0.98037945647011571</v>
      </c>
    </row>
    <row r="1118" spans="6:18" x14ac:dyDescent="0.3">
      <c r="F1118" s="21"/>
      <c r="I1118" s="21"/>
      <c r="J1118" s="21"/>
      <c r="N1118" s="12">
        <v>1117</v>
      </c>
      <c r="O1118">
        <f t="shared" ca="1" si="76"/>
        <v>5.2232756208379194E-2</v>
      </c>
      <c r="P1118">
        <f t="shared" ca="1" si="73"/>
        <v>0.46170772570621182</v>
      </c>
      <c r="Q1118">
        <f t="shared" ca="1" si="74"/>
        <v>-0.92427030457834247</v>
      </c>
      <c r="R1118">
        <f t="shared" ca="1" si="75"/>
        <v>4.3291275395539737</v>
      </c>
    </row>
    <row r="1119" spans="6:18" x14ac:dyDescent="0.3">
      <c r="F1119" s="21"/>
      <c r="I1119" s="21"/>
      <c r="J1119" s="21"/>
      <c r="N1119" s="12">
        <v>1118</v>
      </c>
      <c r="O1119">
        <f t="shared" ca="1" si="76"/>
        <v>9.9993492574631526E-3</v>
      </c>
      <c r="P1119">
        <f t="shared" ca="1" si="73"/>
        <v>0.76165799334720885</v>
      </c>
      <c r="Q1119">
        <f t="shared" ca="1" si="74"/>
        <v>-0.36277073245716035</v>
      </c>
      <c r="R1119">
        <f t="shared" ca="1" si="75"/>
        <v>11.316504273046792</v>
      </c>
    </row>
    <row r="1120" spans="6:18" x14ac:dyDescent="0.3">
      <c r="F1120" s="21"/>
      <c r="I1120" s="21"/>
      <c r="J1120" s="21"/>
      <c r="N1120" s="12">
        <v>1119</v>
      </c>
      <c r="O1120">
        <f t="shared" ca="1" si="76"/>
        <v>0.75323502078580085</v>
      </c>
      <c r="P1120">
        <f t="shared" ca="1" si="73"/>
        <v>0.17617531454546406</v>
      </c>
      <c r="Q1120">
        <f t="shared" ca="1" si="74"/>
        <v>2.3399454071995858</v>
      </c>
      <c r="R1120">
        <f t="shared" ca="1" si="75"/>
        <v>0.70707265329811508</v>
      </c>
    </row>
    <row r="1121" spans="6:18" x14ac:dyDescent="0.3">
      <c r="F1121" s="21"/>
      <c r="I1121" s="21"/>
      <c r="J1121" s="21"/>
      <c r="N1121" s="12">
        <v>1120</v>
      </c>
      <c r="O1121">
        <f t="shared" ca="1" si="76"/>
        <v>0.49118973221841056</v>
      </c>
      <c r="P1121">
        <f t="shared" ca="1" si="73"/>
        <v>0.12962842262682492</v>
      </c>
      <c r="Q1121">
        <f t="shared" ca="1" si="74"/>
        <v>-0.70365272590330841</v>
      </c>
      <c r="R1121">
        <f t="shared" ca="1" si="75"/>
        <v>0.4019362110143741</v>
      </c>
    </row>
    <row r="1122" spans="6:18" x14ac:dyDescent="0.3">
      <c r="F1122" s="21"/>
      <c r="I1122" s="21"/>
      <c r="J1122" s="21"/>
      <c r="N1122" s="12">
        <v>1121</v>
      </c>
      <c r="O1122">
        <f t="shared" ca="1" si="76"/>
        <v>0.95287612355568685</v>
      </c>
      <c r="P1122">
        <f t="shared" ca="1" si="73"/>
        <v>0.88842368340219069</v>
      </c>
      <c r="Q1122">
        <f t="shared" ca="1" si="74"/>
        <v>2.0514074573069903</v>
      </c>
      <c r="R1122">
        <f t="shared" ca="1" si="75"/>
        <v>3.4439758773471123</v>
      </c>
    </row>
    <row r="1123" spans="6:18" x14ac:dyDescent="0.3">
      <c r="F1123" s="21"/>
      <c r="I1123" s="21"/>
      <c r="J1123" s="21"/>
      <c r="N1123" s="12">
        <v>1122</v>
      </c>
      <c r="O1123">
        <f t="shared" ca="1" si="76"/>
        <v>0.52146090114110621</v>
      </c>
      <c r="P1123">
        <f t="shared" ca="1" si="73"/>
        <v>0.26517714155291744</v>
      </c>
      <c r="Q1123">
        <f t="shared" ca="1" si="74"/>
        <v>-0.8999373389393901</v>
      </c>
      <c r="R1123">
        <f t="shared" ca="1" si="75"/>
        <v>4.2978576724877415</v>
      </c>
    </row>
    <row r="1124" spans="6:18" x14ac:dyDescent="0.3">
      <c r="F1124" s="21"/>
      <c r="I1124" s="21"/>
      <c r="J1124" s="21"/>
      <c r="N1124" s="12">
        <v>1123</v>
      </c>
      <c r="O1124">
        <f t="shared" ca="1" si="76"/>
        <v>0.11990856242107595</v>
      </c>
      <c r="P1124">
        <f t="shared" ca="1" si="73"/>
        <v>0.35118559375274694</v>
      </c>
      <c r="Q1124">
        <f t="shared" ca="1" si="74"/>
        <v>0.81457506180464667</v>
      </c>
      <c r="R1124">
        <f t="shared" ca="1" si="75"/>
        <v>0.12336984127352452</v>
      </c>
    </row>
    <row r="1125" spans="6:18" x14ac:dyDescent="0.3">
      <c r="F1125" s="21"/>
      <c r="I1125" s="21"/>
      <c r="J1125" s="21"/>
      <c r="N1125" s="12">
        <v>1124</v>
      </c>
      <c r="O1125">
        <f t="shared" ca="1" si="76"/>
        <v>2.1305682807933768E-2</v>
      </c>
      <c r="P1125">
        <f t="shared" ca="1" si="73"/>
        <v>0.14195596032731225</v>
      </c>
      <c r="Q1125">
        <f t="shared" ca="1" si="74"/>
        <v>1.0417613380288051</v>
      </c>
      <c r="R1125">
        <f t="shared" ca="1" si="75"/>
        <v>1.1313773583789817</v>
      </c>
    </row>
    <row r="1126" spans="6:18" x14ac:dyDescent="0.3">
      <c r="F1126" s="21"/>
      <c r="I1126" s="21"/>
      <c r="J1126" s="21"/>
      <c r="N1126" s="12">
        <v>1125</v>
      </c>
      <c r="O1126">
        <f t="shared" ca="1" si="76"/>
        <v>5.3601280847671129E-2</v>
      </c>
      <c r="P1126">
        <f t="shared" ca="1" si="73"/>
        <v>0.81013699101295655</v>
      </c>
      <c r="Q1126">
        <f t="shared" ca="1" si="74"/>
        <v>0.19751033687330455</v>
      </c>
      <c r="R1126">
        <f t="shared" ca="1" si="75"/>
        <v>1.1269591129664305</v>
      </c>
    </row>
    <row r="1127" spans="6:18" x14ac:dyDescent="0.3">
      <c r="F1127" s="21"/>
      <c r="I1127" s="21"/>
      <c r="J1127" s="21"/>
      <c r="N1127" s="12">
        <v>1126</v>
      </c>
      <c r="O1127">
        <f t="shared" ca="1" si="76"/>
        <v>0.37100252224456975</v>
      </c>
      <c r="P1127">
        <f t="shared" ca="1" si="73"/>
        <v>7.7192904992066741E-2</v>
      </c>
      <c r="Q1127">
        <f t="shared" ca="1" si="74"/>
        <v>0.65519481956317838</v>
      </c>
      <c r="R1127">
        <f t="shared" ca="1" si="75"/>
        <v>0.45285890213499935</v>
      </c>
    </row>
    <row r="1128" spans="6:18" x14ac:dyDescent="0.3">
      <c r="F1128" s="21"/>
      <c r="I1128" s="21"/>
      <c r="J1128" s="21"/>
      <c r="N1128" s="12">
        <v>1127</v>
      </c>
      <c r="O1128">
        <f t="shared" ca="1" si="76"/>
        <v>1.2100792543939809E-2</v>
      </c>
      <c r="P1128">
        <f t="shared" ca="1" si="73"/>
        <v>0.26253687587733021</v>
      </c>
      <c r="Q1128">
        <f t="shared" ca="1" si="74"/>
        <v>-0.53103413474534233</v>
      </c>
      <c r="R1128">
        <f t="shared" ca="1" si="75"/>
        <v>1.52481202739179</v>
      </c>
    </row>
    <row r="1129" spans="6:18" x14ac:dyDescent="0.3">
      <c r="F1129" s="21"/>
      <c r="I1129" s="21"/>
      <c r="J1129" s="21"/>
      <c r="N1129" s="12">
        <v>1128</v>
      </c>
      <c r="O1129">
        <f t="shared" ca="1" si="76"/>
        <v>0.83091707233073453</v>
      </c>
      <c r="P1129">
        <f t="shared" ca="1" si="73"/>
        <v>1.9790464505103706</v>
      </c>
      <c r="Q1129">
        <f t="shared" ca="1" si="74"/>
        <v>2.9754430840075327E-2</v>
      </c>
      <c r="R1129">
        <f t="shared" ca="1" si="75"/>
        <v>4.7200513955259922</v>
      </c>
    </row>
    <row r="1130" spans="6:18" x14ac:dyDescent="0.3">
      <c r="F1130" s="21"/>
      <c r="I1130" s="21"/>
      <c r="J1130" s="21"/>
      <c r="N1130" s="12">
        <v>1129</v>
      </c>
      <c r="O1130">
        <f t="shared" ca="1" si="76"/>
        <v>4.2334041974235737E-3</v>
      </c>
      <c r="P1130">
        <f t="shared" ca="1" si="73"/>
        <v>0.3052758379819816</v>
      </c>
      <c r="Q1130">
        <f t="shared" ca="1" si="74"/>
        <v>-0.36743548416966593</v>
      </c>
      <c r="R1130">
        <f t="shared" ca="1" si="75"/>
        <v>1.2066527411130474</v>
      </c>
    </row>
    <row r="1131" spans="6:18" x14ac:dyDescent="0.3">
      <c r="F1131" s="21"/>
      <c r="I1131" s="21"/>
      <c r="J1131" s="21"/>
      <c r="N1131" s="12">
        <v>1130</v>
      </c>
      <c r="O1131">
        <f t="shared" ca="1" si="76"/>
        <v>0.50597543959917113</v>
      </c>
      <c r="P1131">
        <f t="shared" ca="1" si="73"/>
        <v>0.22474341811510465</v>
      </c>
      <c r="Q1131">
        <f t="shared" ca="1" si="74"/>
        <v>0.99736579969106254</v>
      </c>
      <c r="R1131">
        <f t="shared" ca="1" si="75"/>
        <v>1.3215820841071226</v>
      </c>
    </row>
    <row r="1132" spans="6:18" x14ac:dyDescent="0.3">
      <c r="F1132" s="21"/>
      <c r="I1132" s="21"/>
      <c r="J1132" s="21"/>
      <c r="N1132" s="12">
        <v>1131</v>
      </c>
      <c r="O1132">
        <f t="shared" ca="1" si="76"/>
        <v>0.91448350147755275</v>
      </c>
      <c r="P1132">
        <f t="shared" ca="1" si="73"/>
        <v>0.55153173713033343</v>
      </c>
      <c r="Q1132">
        <f t="shared" ca="1" si="74"/>
        <v>-0.5134771847501518</v>
      </c>
      <c r="R1132">
        <f t="shared" ca="1" si="75"/>
        <v>0.81578399317370731</v>
      </c>
    </row>
    <row r="1133" spans="6:18" x14ac:dyDescent="0.3">
      <c r="F1133" s="21"/>
      <c r="I1133" s="21"/>
      <c r="J1133" s="21"/>
      <c r="N1133" s="12">
        <v>1132</v>
      </c>
      <c r="O1133">
        <f t="shared" ca="1" si="76"/>
        <v>0.92320374686079243</v>
      </c>
      <c r="P1133">
        <f t="shared" ca="1" si="73"/>
        <v>0.19648258824384335</v>
      </c>
      <c r="Q1133">
        <f t="shared" ca="1" si="74"/>
        <v>4.3851466705342956E-2</v>
      </c>
      <c r="R1133">
        <f t="shared" ca="1" si="75"/>
        <v>0.60996648785620666</v>
      </c>
    </row>
    <row r="1134" spans="6:18" x14ac:dyDescent="0.3">
      <c r="F1134" s="21"/>
      <c r="I1134" s="21"/>
      <c r="J1134" s="21"/>
      <c r="N1134" s="12">
        <v>1133</v>
      </c>
      <c r="O1134">
        <f t="shared" ca="1" si="76"/>
        <v>0.97174469723737888</v>
      </c>
      <c r="P1134">
        <f t="shared" ca="1" si="73"/>
        <v>0.18676525717305056</v>
      </c>
      <c r="Q1134">
        <f t="shared" ca="1" si="74"/>
        <v>0.11004076965487275</v>
      </c>
      <c r="R1134">
        <f t="shared" ca="1" si="75"/>
        <v>1.4654163079905407</v>
      </c>
    </row>
    <row r="1135" spans="6:18" x14ac:dyDescent="0.3">
      <c r="F1135" s="21"/>
      <c r="I1135" s="21"/>
      <c r="J1135" s="21"/>
      <c r="N1135" s="12">
        <v>1134</v>
      </c>
      <c r="O1135">
        <f t="shared" ca="1" si="76"/>
        <v>0.47059142522170605</v>
      </c>
      <c r="P1135">
        <f t="shared" ca="1" si="73"/>
        <v>0.97071848278402828</v>
      </c>
      <c r="Q1135">
        <f t="shared" ca="1" si="74"/>
        <v>0.5440486195841101</v>
      </c>
      <c r="R1135">
        <f t="shared" ca="1" si="75"/>
        <v>1.1278637939087708</v>
      </c>
    </row>
    <row r="1136" spans="6:18" x14ac:dyDescent="0.3">
      <c r="F1136" s="21"/>
      <c r="I1136" s="21"/>
      <c r="J1136" s="21"/>
      <c r="N1136" s="12">
        <v>1135</v>
      </c>
      <c r="O1136">
        <f t="shared" ca="1" si="76"/>
        <v>0.44308345406166161</v>
      </c>
      <c r="P1136">
        <f t="shared" ca="1" si="73"/>
        <v>0.84402765194850204</v>
      </c>
      <c r="Q1136">
        <f t="shared" ca="1" si="74"/>
        <v>-0.77251102828092322</v>
      </c>
      <c r="R1136">
        <f t="shared" ca="1" si="75"/>
        <v>0.62697723964682517</v>
      </c>
    </row>
    <row r="1137" spans="6:18" x14ac:dyDescent="0.3">
      <c r="F1137" s="21"/>
      <c r="I1137" s="21"/>
      <c r="J1137" s="21"/>
      <c r="N1137" s="12">
        <v>1136</v>
      </c>
      <c r="O1137">
        <f t="shared" ca="1" si="76"/>
        <v>0.93229236325334675</v>
      </c>
      <c r="P1137">
        <f t="shared" ca="1" si="73"/>
        <v>0.93230352162354313</v>
      </c>
      <c r="Q1137">
        <f t="shared" ca="1" si="74"/>
        <v>-0.30627783428890798</v>
      </c>
      <c r="R1137">
        <f t="shared" ca="1" si="75"/>
        <v>0.31134020091204129</v>
      </c>
    </row>
    <row r="1138" spans="6:18" x14ac:dyDescent="0.3">
      <c r="F1138" s="21"/>
      <c r="I1138" s="21"/>
      <c r="J1138" s="21"/>
      <c r="N1138" s="12">
        <v>1137</v>
      </c>
      <c r="O1138">
        <f t="shared" ca="1" si="76"/>
        <v>8.39609938413024E-2</v>
      </c>
      <c r="P1138">
        <f t="shared" ca="1" si="73"/>
        <v>5.5936144758770352</v>
      </c>
      <c r="Q1138">
        <f t="shared" ca="1" si="74"/>
        <v>-0.45041805804616269</v>
      </c>
      <c r="R1138">
        <f t="shared" ca="1" si="75"/>
        <v>10.817342445762945</v>
      </c>
    </row>
    <row r="1139" spans="6:18" x14ac:dyDescent="0.3">
      <c r="F1139" s="21"/>
      <c r="I1139" s="21"/>
      <c r="J1139" s="21"/>
      <c r="N1139" s="12">
        <v>1138</v>
      </c>
      <c r="O1139">
        <f t="shared" ca="1" si="76"/>
        <v>0.9253343011589894</v>
      </c>
      <c r="P1139">
        <f t="shared" ca="1" si="73"/>
        <v>1.504249073018342</v>
      </c>
      <c r="Q1139">
        <f t="shared" ca="1" si="74"/>
        <v>-0.63120325276952527</v>
      </c>
      <c r="R1139">
        <f t="shared" ca="1" si="75"/>
        <v>1.3906937407276383</v>
      </c>
    </row>
    <row r="1140" spans="6:18" x14ac:dyDescent="0.3">
      <c r="F1140" s="21"/>
      <c r="I1140" s="21"/>
      <c r="J1140" s="21"/>
      <c r="N1140" s="12">
        <v>1139</v>
      </c>
      <c r="O1140">
        <f t="shared" ca="1" si="76"/>
        <v>6.3015337869789079E-2</v>
      </c>
      <c r="P1140">
        <f t="shared" ca="1" si="73"/>
        <v>0.32194412061617872</v>
      </c>
      <c r="Q1140">
        <f t="shared" ca="1" si="74"/>
        <v>0.30983470015495451</v>
      </c>
      <c r="R1140">
        <f t="shared" ca="1" si="75"/>
        <v>1.4483883059678928</v>
      </c>
    </row>
    <row r="1141" spans="6:18" x14ac:dyDescent="0.3">
      <c r="F1141" s="21"/>
      <c r="I1141" s="21"/>
      <c r="J1141" s="21"/>
      <c r="N1141" s="12">
        <v>1140</v>
      </c>
      <c r="O1141">
        <f t="shared" ca="1" si="76"/>
        <v>0.647777437260036</v>
      </c>
      <c r="P1141">
        <f t="shared" ca="1" si="73"/>
        <v>3.1387577542453671</v>
      </c>
      <c r="Q1141">
        <f t="shared" ca="1" si="74"/>
        <v>-5.8657220944459895E-2</v>
      </c>
      <c r="R1141">
        <f t="shared" ca="1" si="75"/>
        <v>2.2198997716515061</v>
      </c>
    </row>
    <row r="1142" spans="6:18" x14ac:dyDescent="0.3">
      <c r="F1142" s="21"/>
      <c r="I1142" s="21"/>
      <c r="J1142" s="21"/>
      <c r="N1142" s="12">
        <v>1141</v>
      </c>
      <c r="O1142">
        <f t="shared" ca="1" si="76"/>
        <v>8.7577406915219647E-2</v>
      </c>
      <c r="P1142">
        <f t="shared" ca="1" si="73"/>
        <v>1.8811451440382951</v>
      </c>
      <c r="Q1142">
        <f t="shared" ca="1" si="74"/>
        <v>0.81911878634429991</v>
      </c>
      <c r="R1142">
        <f t="shared" ca="1" si="75"/>
        <v>1.1164608227832498</v>
      </c>
    </row>
    <row r="1143" spans="6:18" x14ac:dyDescent="0.3">
      <c r="F1143" s="21"/>
      <c r="I1143" s="21"/>
      <c r="J1143" s="21"/>
      <c r="N1143" s="12">
        <v>1142</v>
      </c>
      <c r="O1143">
        <f t="shared" ca="1" si="76"/>
        <v>0.91598040571429817</v>
      </c>
      <c r="P1143">
        <f t="shared" ca="1" si="73"/>
        <v>0.18316752603678513</v>
      </c>
      <c r="Q1143">
        <f t="shared" ca="1" si="74"/>
        <v>-0.4212123046589602</v>
      </c>
      <c r="R1143">
        <f t="shared" ca="1" si="75"/>
        <v>0.2423214575877847</v>
      </c>
    </row>
    <row r="1144" spans="6:18" x14ac:dyDescent="0.3">
      <c r="F1144" s="21"/>
      <c r="I1144" s="21"/>
      <c r="J1144" s="21"/>
      <c r="N1144" s="12">
        <v>1143</v>
      </c>
      <c r="O1144">
        <f t="shared" ca="1" si="76"/>
        <v>0.4299991957092818</v>
      </c>
      <c r="P1144">
        <f t="shared" ca="1" si="73"/>
        <v>0.94925613668598652</v>
      </c>
      <c r="Q1144">
        <f t="shared" ca="1" si="74"/>
        <v>0.2467974635874505</v>
      </c>
      <c r="R1144">
        <f t="shared" ca="1" si="75"/>
        <v>0.21367285442405926</v>
      </c>
    </row>
    <row r="1145" spans="6:18" x14ac:dyDescent="0.3">
      <c r="F1145" s="21"/>
      <c r="I1145" s="21"/>
      <c r="J1145" s="21"/>
      <c r="N1145" s="12">
        <v>1144</v>
      </c>
      <c r="O1145">
        <f t="shared" ca="1" si="76"/>
        <v>0.54086668546201322</v>
      </c>
      <c r="P1145">
        <f t="shared" ca="1" si="73"/>
        <v>0.20156579620469875</v>
      </c>
      <c r="Q1145">
        <f t="shared" ca="1" si="74"/>
        <v>0.24024851027140223</v>
      </c>
      <c r="R1145">
        <f t="shared" ca="1" si="75"/>
        <v>1.6617877047494813</v>
      </c>
    </row>
    <row r="1146" spans="6:18" x14ac:dyDescent="0.3">
      <c r="F1146" s="21"/>
      <c r="I1146" s="21"/>
      <c r="J1146" s="21"/>
      <c r="N1146" s="12">
        <v>1145</v>
      </c>
      <c r="O1146">
        <f t="shared" ca="1" si="76"/>
        <v>0.9696369297584857</v>
      </c>
      <c r="P1146">
        <f t="shared" ca="1" si="73"/>
        <v>0.56112128364359715</v>
      </c>
      <c r="Q1146">
        <f t="shared" ca="1" si="74"/>
        <v>0.35546512027638921</v>
      </c>
      <c r="R1146">
        <f t="shared" ca="1" si="75"/>
        <v>2.0683801189439808</v>
      </c>
    </row>
    <row r="1147" spans="6:18" x14ac:dyDescent="0.3">
      <c r="F1147" s="21"/>
      <c r="I1147" s="21"/>
      <c r="J1147" s="21"/>
      <c r="N1147" s="12">
        <v>1146</v>
      </c>
      <c r="O1147">
        <f t="shared" ca="1" si="76"/>
        <v>0.91696650580068584</v>
      </c>
      <c r="P1147">
        <f t="shared" ca="1" si="73"/>
        <v>1.6212674354102052</v>
      </c>
      <c r="Q1147">
        <f t="shared" ca="1" si="74"/>
        <v>-0.13042908814395751</v>
      </c>
      <c r="R1147">
        <f t="shared" ca="1" si="75"/>
        <v>0.56298083790282261</v>
      </c>
    </row>
    <row r="1148" spans="6:18" x14ac:dyDescent="0.3">
      <c r="F1148" s="21"/>
      <c r="I1148" s="21"/>
      <c r="J1148" s="21"/>
      <c r="N1148" s="12">
        <v>1147</v>
      </c>
      <c r="O1148">
        <f t="shared" ca="1" si="76"/>
        <v>0.77313923689442043</v>
      </c>
      <c r="P1148">
        <f t="shared" ca="1" si="73"/>
        <v>1.1486831809834286</v>
      </c>
      <c r="Q1148">
        <f t="shared" ca="1" si="74"/>
        <v>-0.84756667082004233</v>
      </c>
      <c r="R1148">
        <f t="shared" ca="1" si="75"/>
        <v>0.37522479763216871</v>
      </c>
    </row>
    <row r="1149" spans="6:18" x14ac:dyDescent="0.3">
      <c r="F1149" s="21"/>
      <c r="I1149" s="21"/>
      <c r="J1149" s="21"/>
      <c r="N1149" s="12">
        <v>1148</v>
      </c>
      <c r="O1149">
        <f t="shared" ca="1" si="76"/>
        <v>0.59246762291446498</v>
      </c>
      <c r="P1149">
        <f t="shared" ca="1" si="73"/>
        <v>1.9428081433240247</v>
      </c>
      <c r="Q1149">
        <f t="shared" ca="1" si="74"/>
        <v>0.36641751637573799</v>
      </c>
      <c r="R1149">
        <f t="shared" ca="1" si="75"/>
        <v>0.37660917142772682</v>
      </c>
    </row>
    <row r="1150" spans="6:18" x14ac:dyDescent="0.3">
      <c r="F1150" s="21"/>
      <c r="I1150" s="21"/>
      <c r="J1150" s="21"/>
      <c r="N1150" s="12">
        <v>1149</v>
      </c>
      <c r="O1150">
        <f t="shared" ca="1" si="76"/>
        <v>0.7668548050726447</v>
      </c>
      <c r="P1150">
        <f t="shared" ca="1" si="73"/>
        <v>1.0232022461927586</v>
      </c>
      <c r="Q1150">
        <f t="shared" ca="1" si="74"/>
        <v>-0.26573501888110729</v>
      </c>
      <c r="R1150">
        <f t="shared" ca="1" si="75"/>
        <v>0.47409672103303779</v>
      </c>
    </row>
    <row r="1151" spans="6:18" x14ac:dyDescent="0.3">
      <c r="F1151" s="21"/>
      <c r="I1151" s="21"/>
      <c r="J1151" s="21"/>
      <c r="N1151" s="12">
        <v>1150</v>
      </c>
      <c r="O1151">
        <f t="shared" ca="1" si="76"/>
        <v>0.44548807748918295</v>
      </c>
      <c r="P1151">
        <f t="shared" ca="1" si="73"/>
        <v>7.813113604449079E-2</v>
      </c>
      <c r="Q1151">
        <f t="shared" ca="1" si="74"/>
        <v>0.32156006416215671</v>
      </c>
      <c r="R1151">
        <f t="shared" ca="1" si="75"/>
        <v>2.6137024190412941</v>
      </c>
    </row>
    <row r="1152" spans="6:18" x14ac:dyDescent="0.3">
      <c r="F1152" s="21"/>
      <c r="I1152" s="21"/>
      <c r="J1152" s="21"/>
      <c r="N1152" s="12">
        <v>1151</v>
      </c>
      <c r="O1152">
        <f t="shared" ca="1" si="76"/>
        <v>0.86042833581822853</v>
      </c>
      <c r="P1152">
        <f t="shared" ca="1" si="73"/>
        <v>2.4555383320564892</v>
      </c>
      <c r="Q1152">
        <f t="shared" ca="1" si="74"/>
        <v>-1.4587830175164032</v>
      </c>
      <c r="R1152">
        <f t="shared" ca="1" si="75"/>
        <v>2.9098756874596603</v>
      </c>
    </row>
    <row r="1153" spans="6:18" x14ac:dyDescent="0.3">
      <c r="F1153" s="21"/>
      <c r="I1153" s="21"/>
      <c r="J1153" s="21"/>
      <c r="N1153" s="12">
        <v>1152</v>
      </c>
      <c r="O1153">
        <f t="shared" ca="1" si="76"/>
        <v>0.74575793324079231</v>
      </c>
      <c r="P1153">
        <f t="shared" ca="1" si="73"/>
        <v>0.42179152770888867</v>
      </c>
      <c r="Q1153">
        <f t="shared" ca="1" si="74"/>
        <v>-0.74873800048121752</v>
      </c>
      <c r="R1153">
        <f t="shared" ca="1" si="75"/>
        <v>1.0746518259292437</v>
      </c>
    </row>
    <row r="1154" spans="6:18" x14ac:dyDescent="0.3">
      <c r="F1154" s="21"/>
      <c r="I1154" s="21"/>
      <c r="J1154" s="21"/>
      <c r="N1154" s="12">
        <v>1153</v>
      </c>
      <c r="O1154">
        <f t="shared" ca="1" si="76"/>
        <v>0.68558454278135883</v>
      </c>
      <c r="P1154">
        <f t="shared" ref="P1154:P1217" ca="1" si="77">LN(1-RAND())/(-$B$9)</f>
        <v>0.27687406151092586</v>
      </c>
      <c r="Q1154">
        <f t="shared" ref="Q1154:Q1217" ca="1" si="78">_xlfn.NORM.INV(RAND(),$B$13,$B$14)</f>
        <v>0.68160417110708993</v>
      </c>
      <c r="R1154">
        <f t="shared" ref="R1154:R1217" ca="1" si="79">_xlfn.LOGNORM.INV(RAND(),$B$13,$B$14)</f>
        <v>0.75234805984560682</v>
      </c>
    </row>
    <row r="1155" spans="6:18" x14ac:dyDescent="0.3">
      <c r="F1155" s="21"/>
      <c r="I1155" s="21"/>
      <c r="J1155" s="21"/>
      <c r="N1155" s="12">
        <v>1154</v>
      </c>
      <c r="O1155">
        <f t="shared" ref="O1155:O1218" ca="1" si="80">RAND()</f>
        <v>0.27941948872083699</v>
      </c>
      <c r="P1155">
        <f t="shared" ca="1" si="77"/>
        <v>0.63956490199040716</v>
      </c>
      <c r="Q1155">
        <f t="shared" ca="1" si="78"/>
        <v>0.25258028130701893</v>
      </c>
      <c r="R1155">
        <f t="shared" ca="1" si="79"/>
        <v>1.2090047747591</v>
      </c>
    </row>
    <row r="1156" spans="6:18" x14ac:dyDescent="0.3">
      <c r="F1156" s="21"/>
      <c r="I1156" s="21"/>
      <c r="J1156" s="21"/>
      <c r="N1156" s="12">
        <v>1155</v>
      </c>
      <c r="O1156">
        <f t="shared" ca="1" si="80"/>
        <v>0.58598466204056388</v>
      </c>
      <c r="P1156">
        <f t="shared" ca="1" si="77"/>
        <v>0.35868584773691953</v>
      </c>
      <c r="Q1156">
        <f t="shared" ca="1" si="78"/>
        <v>-0.19886931474633626</v>
      </c>
      <c r="R1156">
        <f t="shared" ca="1" si="79"/>
        <v>0.58042890874426933</v>
      </c>
    </row>
    <row r="1157" spans="6:18" x14ac:dyDescent="0.3">
      <c r="F1157" s="21"/>
      <c r="I1157" s="21"/>
      <c r="J1157" s="21"/>
      <c r="N1157" s="12">
        <v>1156</v>
      </c>
      <c r="O1157">
        <f t="shared" ca="1" si="80"/>
        <v>0.4517812421844849</v>
      </c>
      <c r="P1157">
        <f t="shared" ca="1" si="77"/>
        <v>0.92710654664640135</v>
      </c>
      <c r="Q1157">
        <f t="shared" ca="1" si="78"/>
        <v>3.2953835134054338E-2</v>
      </c>
      <c r="R1157">
        <f t="shared" ca="1" si="79"/>
        <v>1.6740083348175316</v>
      </c>
    </row>
    <row r="1158" spans="6:18" x14ac:dyDescent="0.3">
      <c r="F1158" s="21"/>
      <c r="I1158" s="21"/>
      <c r="J1158" s="21"/>
      <c r="N1158" s="12">
        <v>1157</v>
      </c>
      <c r="O1158">
        <f t="shared" ca="1" si="80"/>
        <v>0.38576152946913489</v>
      </c>
      <c r="P1158">
        <f t="shared" ca="1" si="77"/>
        <v>0.87846985792124765</v>
      </c>
      <c r="Q1158">
        <f t="shared" ca="1" si="78"/>
        <v>0.50566340679653154</v>
      </c>
      <c r="R1158">
        <f t="shared" ca="1" si="79"/>
        <v>3.2910844421022389</v>
      </c>
    </row>
    <row r="1159" spans="6:18" x14ac:dyDescent="0.3">
      <c r="F1159" s="21"/>
      <c r="I1159" s="21"/>
      <c r="J1159" s="21"/>
      <c r="N1159" s="12">
        <v>1158</v>
      </c>
      <c r="O1159">
        <f t="shared" ca="1" si="80"/>
        <v>2.2523540762117378E-2</v>
      </c>
      <c r="P1159">
        <f t="shared" ca="1" si="77"/>
        <v>0.14649979398503149</v>
      </c>
      <c r="Q1159">
        <f t="shared" ca="1" si="78"/>
        <v>9.2204813894808876E-2</v>
      </c>
      <c r="R1159">
        <f t="shared" ca="1" si="79"/>
        <v>1.2436332350749242</v>
      </c>
    </row>
    <row r="1160" spans="6:18" x14ac:dyDescent="0.3">
      <c r="F1160" s="21"/>
      <c r="I1160" s="21"/>
      <c r="J1160" s="21"/>
      <c r="N1160" s="12">
        <v>1159</v>
      </c>
      <c r="O1160">
        <f t="shared" ca="1" si="80"/>
        <v>0.50421446247989599</v>
      </c>
      <c r="P1160">
        <f t="shared" ca="1" si="77"/>
        <v>0.22074573550769083</v>
      </c>
      <c r="Q1160">
        <f t="shared" ca="1" si="78"/>
        <v>-1.0965861447034448</v>
      </c>
      <c r="R1160">
        <f t="shared" ca="1" si="79"/>
        <v>0.26746341817919494</v>
      </c>
    </row>
    <row r="1161" spans="6:18" x14ac:dyDescent="0.3">
      <c r="F1161" s="21"/>
      <c r="I1161" s="21"/>
      <c r="J1161" s="21"/>
      <c r="N1161" s="12">
        <v>1160</v>
      </c>
      <c r="O1161">
        <f t="shared" ca="1" si="80"/>
        <v>0.20589061829459687</v>
      </c>
      <c r="P1161">
        <f t="shared" ca="1" si="77"/>
        <v>4.7692478275620518</v>
      </c>
      <c r="Q1161">
        <f t="shared" ca="1" si="78"/>
        <v>1.2292376314797759</v>
      </c>
      <c r="R1161">
        <f t="shared" ca="1" si="79"/>
        <v>0.62541676185773865</v>
      </c>
    </row>
    <row r="1162" spans="6:18" x14ac:dyDescent="0.3">
      <c r="F1162" s="21"/>
      <c r="I1162" s="21"/>
      <c r="J1162" s="21"/>
      <c r="N1162" s="12">
        <v>1161</v>
      </c>
      <c r="O1162">
        <f t="shared" ca="1" si="80"/>
        <v>0.89416704959336857</v>
      </c>
      <c r="P1162">
        <f t="shared" ca="1" si="77"/>
        <v>0.31198277261690854</v>
      </c>
      <c r="Q1162">
        <f t="shared" ca="1" si="78"/>
        <v>0.31363207997002934</v>
      </c>
      <c r="R1162">
        <f t="shared" ca="1" si="79"/>
        <v>2.1068237820782407</v>
      </c>
    </row>
    <row r="1163" spans="6:18" x14ac:dyDescent="0.3">
      <c r="F1163" s="21"/>
      <c r="I1163" s="21"/>
      <c r="J1163" s="21"/>
      <c r="N1163" s="12">
        <v>1162</v>
      </c>
      <c r="O1163">
        <f t="shared" ca="1" si="80"/>
        <v>8.5943605333610229E-2</v>
      </c>
      <c r="P1163">
        <f t="shared" ca="1" si="77"/>
        <v>0.77163553185849221</v>
      </c>
      <c r="Q1163">
        <f t="shared" ca="1" si="78"/>
        <v>-1.2099168547905843</v>
      </c>
      <c r="R1163">
        <f t="shared" ca="1" si="79"/>
        <v>0.54160638615985912</v>
      </c>
    </row>
    <row r="1164" spans="6:18" x14ac:dyDescent="0.3">
      <c r="F1164" s="21"/>
      <c r="I1164" s="21"/>
      <c r="J1164" s="21"/>
      <c r="N1164" s="12">
        <v>1163</v>
      </c>
      <c r="O1164">
        <f t="shared" ca="1" si="80"/>
        <v>0.93494989388371086</v>
      </c>
      <c r="P1164">
        <f t="shared" ca="1" si="77"/>
        <v>0.58917561538779362</v>
      </c>
      <c r="Q1164">
        <f t="shared" ca="1" si="78"/>
        <v>0.93053256962768249</v>
      </c>
      <c r="R1164">
        <f t="shared" ca="1" si="79"/>
        <v>2.5369224358039628</v>
      </c>
    </row>
    <row r="1165" spans="6:18" x14ac:dyDescent="0.3">
      <c r="F1165" s="21"/>
      <c r="I1165" s="21"/>
      <c r="J1165" s="21"/>
      <c r="N1165" s="12">
        <v>1164</v>
      </c>
      <c r="O1165">
        <f t="shared" ca="1" si="80"/>
        <v>0.86312733830218602</v>
      </c>
      <c r="P1165">
        <f t="shared" ca="1" si="77"/>
        <v>0.30115820225324896</v>
      </c>
      <c r="Q1165">
        <f t="shared" ca="1" si="78"/>
        <v>-0.6970790637630202</v>
      </c>
      <c r="R1165">
        <f t="shared" ca="1" si="79"/>
        <v>0.18649499280377466</v>
      </c>
    </row>
    <row r="1166" spans="6:18" x14ac:dyDescent="0.3">
      <c r="F1166" s="21"/>
      <c r="I1166" s="21"/>
      <c r="J1166" s="21"/>
      <c r="N1166" s="12">
        <v>1165</v>
      </c>
      <c r="O1166">
        <f t="shared" ca="1" si="80"/>
        <v>0.34806487658394902</v>
      </c>
      <c r="P1166">
        <f t="shared" ca="1" si="77"/>
        <v>0.57946920258377144</v>
      </c>
      <c r="Q1166">
        <f t="shared" ca="1" si="78"/>
        <v>0.7020100164267522</v>
      </c>
      <c r="R1166">
        <f t="shared" ca="1" si="79"/>
        <v>0.72821503468662119</v>
      </c>
    </row>
    <row r="1167" spans="6:18" x14ac:dyDescent="0.3">
      <c r="F1167" s="21"/>
      <c r="I1167" s="21"/>
      <c r="J1167" s="21"/>
      <c r="N1167" s="12">
        <v>1166</v>
      </c>
      <c r="O1167">
        <f t="shared" ca="1" si="80"/>
        <v>0.5080825708728296</v>
      </c>
      <c r="P1167">
        <f t="shared" ca="1" si="77"/>
        <v>0.30449747765001661</v>
      </c>
      <c r="Q1167">
        <f t="shared" ca="1" si="78"/>
        <v>1.8888050639460694</v>
      </c>
      <c r="R1167">
        <f t="shared" ca="1" si="79"/>
        <v>1.2742966208028936</v>
      </c>
    </row>
    <row r="1168" spans="6:18" x14ac:dyDescent="0.3">
      <c r="F1168" s="21"/>
      <c r="I1168" s="21"/>
      <c r="J1168" s="21"/>
      <c r="N1168" s="12">
        <v>1167</v>
      </c>
      <c r="O1168">
        <f t="shared" ca="1" si="80"/>
        <v>0.6445649148628898</v>
      </c>
      <c r="P1168">
        <f t="shared" ca="1" si="77"/>
        <v>0.27461115700452682</v>
      </c>
      <c r="Q1168">
        <f t="shared" ca="1" si="78"/>
        <v>-0.34536764941137726</v>
      </c>
      <c r="R1168">
        <f t="shared" ca="1" si="79"/>
        <v>1.5905000944866405</v>
      </c>
    </row>
    <row r="1169" spans="6:18" x14ac:dyDescent="0.3">
      <c r="F1169" s="21"/>
      <c r="I1169" s="21"/>
      <c r="J1169" s="21"/>
      <c r="N1169" s="12">
        <v>1168</v>
      </c>
      <c r="O1169">
        <f t="shared" ca="1" si="80"/>
        <v>2.1648245891883411E-2</v>
      </c>
      <c r="P1169">
        <f t="shared" ca="1" si="77"/>
        <v>0.36870671373042474</v>
      </c>
      <c r="Q1169">
        <f t="shared" ca="1" si="78"/>
        <v>0.41264127698948516</v>
      </c>
      <c r="R1169">
        <f t="shared" ca="1" si="79"/>
        <v>2.7882224251704453</v>
      </c>
    </row>
    <row r="1170" spans="6:18" x14ac:dyDescent="0.3">
      <c r="F1170" s="21"/>
      <c r="I1170" s="21"/>
      <c r="J1170" s="21"/>
      <c r="N1170" s="12">
        <v>1169</v>
      </c>
      <c r="O1170">
        <f t="shared" ca="1" si="80"/>
        <v>0.55443624601670138</v>
      </c>
      <c r="P1170">
        <f t="shared" ca="1" si="77"/>
        <v>1.6980724328573809</v>
      </c>
      <c r="Q1170">
        <f t="shared" ca="1" si="78"/>
        <v>-5.8517254289540278E-2</v>
      </c>
      <c r="R1170">
        <f t="shared" ca="1" si="79"/>
        <v>0.7679419831836769</v>
      </c>
    </row>
    <row r="1171" spans="6:18" x14ac:dyDescent="0.3">
      <c r="F1171" s="21"/>
      <c r="I1171" s="21"/>
      <c r="J1171" s="21"/>
      <c r="N1171" s="12">
        <v>1170</v>
      </c>
      <c r="O1171">
        <f t="shared" ca="1" si="80"/>
        <v>0.45183768571605931</v>
      </c>
      <c r="P1171">
        <f t="shared" ca="1" si="77"/>
        <v>0.29869781263739548</v>
      </c>
      <c r="Q1171">
        <f t="shared" ca="1" si="78"/>
        <v>1.8325767753713182</v>
      </c>
      <c r="R1171">
        <f t="shared" ca="1" si="79"/>
        <v>4.2404315475515446</v>
      </c>
    </row>
    <row r="1172" spans="6:18" x14ac:dyDescent="0.3">
      <c r="F1172" s="21"/>
      <c r="I1172" s="21"/>
      <c r="J1172" s="21"/>
      <c r="N1172" s="12">
        <v>1171</v>
      </c>
      <c r="O1172">
        <f t="shared" ca="1" si="80"/>
        <v>0.82168988194281811</v>
      </c>
      <c r="P1172">
        <f t="shared" ca="1" si="77"/>
        <v>0.48846091607915143</v>
      </c>
      <c r="Q1172">
        <f t="shared" ca="1" si="78"/>
        <v>0.67646319478968719</v>
      </c>
      <c r="R1172">
        <f t="shared" ca="1" si="79"/>
        <v>0.38052200964665556</v>
      </c>
    </row>
    <row r="1173" spans="6:18" x14ac:dyDescent="0.3">
      <c r="F1173" s="21"/>
      <c r="I1173" s="21"/>
      <c r="J1173" s="21"/>
      <c r="N1173" s="12">
        <v>1172</v>
      </c>
      <c r="O1173">
        <f t="shared" ca="1" si="80"/>
        <v>0.51266590106221654</v>
      </c>
      <c r="P1173">
        <f t="shared" ca="1" si="77"/>
        <v>1.6745907060686098</v>
      </c>
      <c r="Q1173">
        <f t="shared" ca="1" si="78"/>
        <v>0.72045020502232793</v>
      </c>
      <c r="R1173">
        <f t="shared" ca="1" si="79"/>
        <v>0.15160153550235553</v>
      </c>
    </row>
    <row r="1174" spans="6:18" x14ac:dyDescent="0.3">
      <c r="F1174" s="21"/>
      <c r="I1174" s="21"/>
      <c r="J1174" s="21"/>
      <c r="N1174" s="12">
        <v>1173</v>
      </c>
      <c r="O1174">
        <f t="shared" ca="1" si="80"/>
        <v>0.61557635948358602</v>
      </c>
      <c r="P1174">
        <f t="shared" ca="1" si="77"/>
        <v>2.4073925475894327</v>
      </c>
      <c r="Q1174">
        <f t="shared" ca="1" si="78"/>
        <v>-2.4885789295011911</v>
      </c>
      <c r="R1174">
        <f t="shared" ca="1" si="79"/>
        <v>0.40776039859924612</v>
      </c>
    </row>
    <row r="1175" spans="6:18" x14ac:dyDescent="0.3">
      <c r="F1175" s="21"/>
      <c r="I1175" s="21"/>
      <c r="J1175" s="21"/>
      <c r="N1175" s="12">
        <v>1174</v>
      </c>
      <c r="O1175">
        <f t="shared" ca="1" si="80"/>
        <v>0.77645541092568504</v>
      </c>
      <c r="P1175">
        <f t="shared" ca="1" si="77"/>
        <v>0.88996457428934561</v>
      </c>
      <c r="Q1175">
        <f t="shared" ca="1" si="78"/>
        <v>-0.4446106771543335</v>
      </c>
      <c r="R1175">
        <f t="shared" ca="1" si="79"/>
        <v>1.9326648051572828</v>
      </c>
    </row>
    <row r="1176" spans="6:18" x14ac:dyDescent="0.3">
      <c r="F1176" s="21"/>
      <c r="I1176" s="21"/>
      <c r="J1176" s="21"/>
      <c r="N1176" s="12">
        <v>1175</v>
      </c>
      <c r="O1176">
        <f t="shared" ca="1" si="80"/>
        <v>0.29496573205284582</v>
      </c>
      <c r="P1176">
        <f t="shared" ca="1" si="77"/>
        <v>9.7199356228419159E-2</v>
      </c>
      <c r="Q1176">
        <f t="shared" ca="1" si="78"/>
        <v>-1.0563805650979272</v>
      </c>
      <c r="R1176">
        <f t="shared" ca="1" si="79"/>
        <v>0.48352882169892192</v>
      </c>
    </row>
    <row r="1177" spans="6:18" x14ac:dyDescent="0.3">
      <c r="F1177" s="21"/>
      <c r="I1177" s="21"/>
      <c r="J1177" s="21"/>
      <c r="N1177" s="12">
        <v>1176</v>
      </c>
      <c r="O1177">
        <f t="shared" ca="1" si="80"/>
        <v>0.24870531913138183</v>
      </c>
      <c r="P1177">
        <f t="shared" ca="1" si="77"/>
        <v>0.62842531173553062</v>
      </c>
      <c r="Q1177">
        <f t="shared" ca="1" si="78"/>
        <v>2.1064552078755034</v>
      </c>
      <c r="R1177">
        <f t="shared" ca="1" si="79"/>
        <v>0.88158117868283303</v>
      </c>
    </row>
    <row r="1178" spans="6:18" x14ac:dyDescent="0.3">
      <c r="F1178" s="21"/>
      <c r="I1178" s="21"/>
      <c r="J1178" s="21"/>
      <c r="N1178" s="12">
        <v>1177</v>
      </c>
      <c r="O1178">
        <f t="shared" ca="1" si="80"/>
        <v>0.54500477080252541</v>
      </c>
      <c r="P1178">
        <f t="shared" ca="1" si="77"/>
        <v>1.0551948666812696</v>
      </c>
      <c r="Q1178">
        <f t="shared" ca="1" si="78"/>
        <v>0.81439531442318669</v>
      </c>
      <c r="R1178">
        <f t="shared" ca="1" si="79"/>
        <v>0.66009893522143981</v>
      </c>
    </row>
    <row r="1179" spans="6:18" x14ac:dyDescent="0.3">
      <c r="F1179" s="21"/>
      <c r="I1179" s="21"/>
      <c r="J1179" s="21"/>
      <c r="N1179" s="12">
        <v>1178</v>
      </c>
      <c r="O1179">
        <f t="shared" ca="1" si="80"/>
        <v>0.81977628954207049</v>
      </c>
      <c r="P1179">
        <f t="shared" ca="1" si="77"/>
        <v>0.71025457128019653</v>
      </c>
      <c r="Q1179">
        <f t="shared" ca="1" si="78"/>
        <v>-0.36593747825792799</v>
      </c>
      <c r="R1179">
        <f t="shared" ca="1" si="79"/>
        <v>3.943623496141353</v>
      </c>
    </row>
    <row r="1180" spans="6:18" x14ac:dyDescent="0.3">
      <c r="F1180" s="21"/>
      <c r="I1180" s="21"/>
      <c r="J1180" s="21"/>
      <c r="N1180" s="12">
        <v>1179</v>
      </c>
      <c r="O1180">
        <f t="shared" ca="1" si="80"/>
        <v>0.444550276886721</v>
      </c>
      <c r="P1180">
        <f t="shared" ca="1" si="77"/>
        <v>0.44628973242624631</v>
      </c>
      <c r="Q1180">
        <f t="shared" ca="1" si="78"/>
        <v>-0.60576151884453799</v>
      </c>
      <c r="R1180">
        <f t="shared" ca="1" si="79"/>
        <v>0.2090270561973703</v>
      </c>
    </row>
    <row r="1181" spans="6:18" x14ac:dyDescent="0.3">
      <c r="F1181" s="21"/>
      <c r="I1181" s="21"/>
      <c r="J1181" s="21"/>
      <c r="N1181" s="12">
        <v>1180</v>
      </c>
      <c r="O1181">
        <f t="shared" ca="1" si="80"/>
        <v>0.71464713020625292</v>
      </c>
      <c r="P1181">
        <f t="shared" ca="1" si="77"/>
        <v>0.99423618592841045</v>
      </c>
      <c r="Q1181">
        <f t="shared" ca="1" si="78"/>
        <v>-0.14227351281081999</v>
      </c>
      <c r="R1181">
        <f t="shared" ca="1" si="79"/>
        <v>0.69908426516056466</v>
      </c>
    </row>
    <row r="1182" spans="6:18" x14ac:dyDescent="0.3">
      <c r="F1182" s="21"/>
      <c r="I1182" s="21"/>
      <c r="J1182" s="21"/>
      <c r="N1182" s="12">
        <v>1181</v>
      </c>
      <c r="O1182">
        <f t="shared" ca="1" si="80"/>
        <v>0.17985087272845846</v>
      </c>
      <c r="P1182">
        <f t="shared" ca="1" si="77"/>
        <v>0.8893631569770869</v>
      </c>
      <c r="Q1182">
        <f t="shared" ca="1" si="78"/>
        <v>-5.0144072511299799E-2</v>
      </c>
      <c r="R1182">
        <f t="shared" ca="1" si="79"/>
        <v>0.89697799685931356</v>
      </c>
    </row>
    <row r="1183" spans="6:18" x14ac:dyDescent="0.3">
      <c r="F1183" s="21"/>
      <c r="I1183" s="21"/>
      <c r="J1183" s="21"/>
      <c r="N1183" s="12">
        <v>1182</v>
      </c>
      <c r="O1183">
        <f t="shared" ca="1" si="80"/>
        <v>5.7489846738408845E-2</v>
      </c>
      <c r="P1183">
        <f t="shared" ca="1" si="77"/>
        <v>0.60657020024224961</v>
      </c>
      <c r="Q1183">
        <f t="shared" ca="1" si="78"/>
        <v>-1.5667414922073726</v>
      </c>
      <c r="R1183">
        <f t="shared" ca="1" si="79"/>
        <v>9.7557671157449253</v>
      </c>
    </row>
    <row r="1184" spans="6:18" x14ac:dyDescent="0.3">
      <c r="F1184" s="21"/>
      <c r="I1184" s="21"/>
      <c r="J1184" s="21"/>
      <c r="N1184" s="12">
        <v>1183</v>
      </c>
      <c r="O1184">
        <f t="shared" ca="1" si="80"/>
        <v>0.95403322876096297</v>
      </c>
      <c r="P1184">
        <f t="shared" ca="1" si="77"/>
        <v>0.42260048372661541</v>
      </c>
      <c r="Q1184">
        <f t="shared" ca="1" si="78"/>
        <v>-0.18710921091983504</v>
      </c>
      <c r="R1184">
        <f t="shared" ca="1" si="79"/>
        <v>0.66311775320267763</v>
      </c>
    </row>
    <row r="1185" spans="6:18" x14ac:dyDescent="0.3">
      <c r="F1185" s="21"/>
      <c r="I1185" s="21"/>
      <c r="J1185" s="21"/>
      <c r="N1185" s="12">
        <v>1184</v>
      </c>
      <c r="O1185">
        <f t="shared" ca="1" si="80"/>
        <v>0.64865001727965377</v>
      </c>
      <c r="P1185">
        <f t="shared" ca="1" si="77"/>
        <v>0.43365793405775604</v>
      </c>
      <c r="Q1185">
        <f t="shared" ca="1" si="78"/>
        <v>-0.6305477095609423</v>
      </c>
      <c r="R1185">
        <f t="shared" ca="1" si="79"/>
        <v>0.34018428343228463</v>
      </c>
    </row>
    <row r="1186" spans="6:18" x14ac:dyDescent="0.3">
      <c r="F1186" s="21"/>
      <c r="I1186" s="21"/>
      <c r="J1186" s="21"/>
      <c r="N1186" s="12">
        <v>1185</v>
      </c>
      <c r="O1186">
        <f t="shared" ca="1" si="80"/>
        <v>0.8061300273431693</v>
      </c>
      <c r="P1186">
        <f t="shared" ca="1" si="77"/>
        <v>9.9354294654062009E-2</v>
      </c>
      <c r="Q1186">
        <f t="shared" ca="1" si="78"/>
        <v>0.25166092662574108</v>
      </c>
      <c r="R1186">
        <f t="shared" ca="1" si="79"/>
        <v>0.61129929184681653</v>
      </c>
    </row>
    <row r="1187" spans="6:18" x14ac:dyDescent="0.3">
      <c r="F1187" s="21"/>
      <c r="I1187" s="21"/>
      <c r="J1187" s="21"/>
      <c r="N1187" s="12">
        <v>1186</v>
      </c>
      <c r="O1187">
        <f t="shared" ca="1" si="80"/>
        <v>0.15514625254184367</v>
      </c>
      <c r="P1187">
        <f t="shared" ca="1" si="77"/>
        <v>0.38914447497543303</v>
      </c>
      <c r="Q1187">
        <f t="shared" ca="1" si="78"/>
        <v>-1.8426519367369472</v>
      </c>
      <c r="R1187">
        <f t="shared" ca="1" si="79"/>
        <v>0.7226297964625098</v>
      </c>
    </row>
    <row r="1188" spans="6:18" x14ac:dyDescent="0.3">
      <c r="F1188" s="21"/>
      <c r="I1188" s="21"/>
      <c r="J1188" s="21"/>
      <c r="N1188" s="12">
        <v>1187</v>
      </c>
      <c r="O1188">
        <f t="shared" ca="1" si="80"/>
        <v>0.43096158101580928</v>
      </c>
      <c r="P1188">
        <f t="shared" ca="1" si="77"/>
        <v>1.6155536677919768</v>
      </c>
      <c r="Q1188">
        <f t="shared" ca="1" si="78"/>
        <v>-0.74852842798635766</v>
      </c>
      <c r="R1188">
        <f t="shared" ca="1" si="79"/>
        <v>4.6180085605325143</v>
      </c>
    </row>
    <row r="1189" spans="6:18" x14ac:dyDescent="0.3">
      <c r="F1189" s="21"/>
      <c r="I1189" s="21"/>
      <c r="J1189" s="21"/>
      <c r="N1189" s="12">
        <v>1188</v>
      </c>
      <c r="O1189">
        <f t="shared" ca="1" si="80"/>
        <v>6.8797887715350114E-2</v>
      </c>
      <c r="P1189">
        <f t="shared" ca="1" si="77"/>
        <v>3.1745089447378465</v>
      </c>
      <c r="Q1189">
        <f t="shared" ca="1" si="78"/>
        <v>-1.651659532064385</v>
      </c>
      <c r="R1189">
        <f t="shared" ca="1" si="79"/>
        <v>2.7138245119981552</v>
      </c>
    </row>
    <row r="1190" spans="6:18" x14ac:dyDescent="0.3">
      <c r="F1190" s="21"/>
      <c r="I1190" s="21"/>
      <c r="J1190" s="21"/>
      <c r="N1190" s="12">
        <v>1189</v>
      </c>
      <c r="O1190">
        <f t="shared" ca="1" si="80"/>
        <v>0.64325096279257765</v>
      </c>
      <c r="P1190">
        <f t="shared" ca="1" si="77"/>
        <v>0.44299646422693101</v>
      </c>
      <c r="Q1190">
        <f t="shared" ca="1" si="78"/>
        <v>-0.92267648329421847</v>
      </c>
      <c r="R1190">
        <f t="shared" ca="1" si="79"/>
        <v>0.35962400732541228</v>
      </c>
    </row>
    <row r="1191" spans="6:18" x14ac:dyDescent="0.3">
      <c r="F1191" s="21"/>
      <c r="I1191" s="21"/>
      <c r="J1191" s="21"/>
      <c r="N1191" s="12">
        <v>1190</v>
      </c>
      <c r="O1191">
        <f t="shared" ca="1" si="80"/>
        <v>0.99827322563001386</v>
      </c>
      <c r="P1191">
        <f t="shared" ca="1" si="77"/>
        <v>0.13426025481048628</v>
      </c>
      <c r="Q1191">
        <f t="shared" ca="1" si="78"/>
        <v>9.1015636124773272E-2</v>
      </c>
      <c r="R1191">
        <f t="shared" ca="1" si="79"/>
        <v>0.84947218423097404</v>
      </c>
    </row>
    <row r="1192" spans="6:18" x14ac:dyDescent="0.3">
      <c r="F1192" s="21"/>
      <c r="I1192" s="21"/>
      <c r="J1192" s="21"/>
      <c r="N1192" s="12">
        <v>1191</v>
      </c>
      <c r="O1192">
        <f t="shared" ca="1" si="80"/>
        <v>0.93298091958833251</v>
      </c>
      <c r="P1192">
        <f t="shared" ca="1" si="77"/>
        <v>0.51744044512044651</v>
      </c>
      <c r="Q1192">
        <f t="shared" ca="1" si="78"/>
        <v>0.75764851559685575</v>
      </c>
      <c r="R1192">
        <f t="shared" ca="1" si="79"/>
        <v>0.18511807846088849</v>
      </c>
    </row>
    <row r="1193" spans="6:18" x14ac:dyDescent="0.3">
      <c r="F1193" s="21"/>
      <c r="I1193" s="21"/>
      <c r="J1193" s="21"/>
      <c r="N1193" s="12">
        <v>1192</v>
      </c>
      <c r="O1193">
        <f t="shared" ca="1" si="80"/>
        <v>0.37258922410446915</v>
      </c>
      <c r="P1193">
        <f t="shared" ca="1" si="77"/>
        <v>0.82892614174808998</v>
      </c>
      <c r="Q1193">
        <f t="shared" ca="1" si="78"/>
        <v>-1.1092532892533387</v>
      </c>
      <c r="R1193">
        <f t="shared" ca="1" si="79"/>
        <v>1.5509482307403699</v>
      </c>
    </row>
    <row r="1194" spans="6:18" x14ac:dyDescent="0.3">
      <c r="F1194" s="21"/>
      <c r="I1194" s="21"/>
      <c r="J1194" s="21"/>
      <c r="N1194" s="12">
        <v>1193</v>
      </c>
      <c r="O1194">
        <f t="shared" ca="1" si="80"/>
        <v>0.6521414189534549</v>
      </c>
      <c r="P1194">
        <f t="shared" ca="1" si="77"/>
        <v>0.13063241301261161</v>
      </c>
      <c r="Q1194">
        <f t="shared" ca="1" si="78"/>
        <v>1.0540444480400368</v>
      </c>
      <c r="R1194">
        <f t="shared" ca="1" si="79"/>
        <v>2.0698127332072804</v>
      </c>
    </row>
    <row r="1195" spans="6:18" x14ac:dyDescent="0.3">
      <c r="F1195" s="21"/>
      <c r="I1195" s="21"/>
      <c r="J1195" s="21"/>
      <c r="N1195" s="12">
        <v>1194</v>
      </c>
      <c r="O1195">
        <f t="shared" ca="1" si="80"/>
        <v>0.3614991280126898</v>
      </c>
      <c r="P1195">
        <f t="shared" ca="1" si="77"/>
        <v>1.7949848772413384</v>
      </c>
      <c r="Q1195">
        <f t="shared" ca="1" si="78"/>
        <v>-0.41594176967292712</v>
      </c>
      <c r="R1195">
        <f t="shared" ca="1" si="79"/>
        <v>1.2055187522621309</v>
      </c>
    </row>
    <row r="1196" spans="6:18" x14ac:dyDescent="0.3">
      <c r="F1196" s="21"/>
      <c r="I1196" s="21"/>
      <c r="J1196" s="21"/>
      <c r="N1196" s="12">
        <v>1195</v>
      </c>
      <c r="O1196">
        <f t="shared" ca="1" si="80"/>
        <v>7.8730778645894284E-2</v>
      </c>
      <c r="P1196">
        <f t="shared" ca="1" si="77"/>
        <v>0.6032041847388252</v>
      </c>
      <c r="Q1196">
        <f t="shared" ca="1" si="78"/>
        <v>-1.0564355544799406</v>
      </c>
      <c r="R1196">
        <f t="shared" ca="1" si="79"/>
        <v>2.7938562379734777</v>
      </c>
    </row>
    <row r="1197" spans="6:18" x14ac:dyDescent="0.3">
      <c r="F1197" s="21"/>
      <c r="I1197" s="21"/>
      <c r="J1197" s="21"/>
      <c r="N1197" s="12">
        <v>1196</v>
      </c>
      <c r="O1197">
        <f t="shared" ca="1" si="80"/>
        <v>0.48777543848436922</v>
      </c>
      <c r="P1197">
        <f t="shared" ca="1" si="77"/>
        <v>1.5750509833066033</v>
      </c>
      <c r="Q1197">
        <f t="shared" ca="1" si="78"/>
        <v>0.43492537766793288</v>
      </c>
      <c r="R1197">
        <f t="shared" ca="1" si="79"/>
        <v>1.3453738680503164</v>
      </c>
    </row>
    <row r="1198" spans="6:18" x14ac:dyDescent="0.3">
      <c r="F1198" s="21"/>
      <c r="I1198" s="21"/>
      <c r="J1198" s="21"/>
      <c r="N1198" s="12">
        <v>1197</v>
      </c>
      <c r="O1198">
        <f t="shared" ca="1" si="80"/>
        <v>0.75029542181632747</v>
      </c>
      <c r="P1198">
        <f t="shared" ca="1" si="77"/>
        <v>4.6833959856102253E-2</v>
      </c>
      <c r="Q1198">
        <f t="shared" ca="1" si="78"/>
        <v>-1.1073222588061409</v>
      </c>
      <c r="R1198">
        <f t="shared" ca="1" si="79"/>
        <v>2.1077827695249129</v>
      </c>
    </row>
    <row r="1199" spans="6:18" x14ac:dyDescent="0.3">
      <c r="F1199" s="21"/>
      <c r="I1199" s="21"/>
      <c r="J1199" s="21"/>
      <c r="N1199" s="12">
        <v>1198</v>
      </c>
      <c r="O1199">
        <f t="shared" ca="1" si="80"/>
        <v>0.64330284050021047</v>
      </c>
      <c r="P1199">
        <f t="shared" ca="1" si="77"/>
        <v>0.78500064707437223</v>
      </c>
      <c r="Q1199">
        <f t="shared" ca="1" si="78"/>
        <v>0.74007329956060686</v>
      </c>
      <c r="R1199">
        <f t="shared" ca="1" si="79"/>
        <v>1.788492920465039</v>
      </c>
    </row>
    <row r="1200" spans="6:18" x14ac:dyDescent="0.3">
      <c r="F1200" s="21"/>
      <c r="I1200" s="21"/>
      <c r="J1200" s="21"/>
      <c r="N1200" s="12">
        <v>1199</v>
      </c>
      <c r="O1200">
        <f t="shared" ca="1" si="80"/>
        <v>0.66428328196944175</v>
      </c>
      <c r="P1200">
        <f t="shared" ca="1" si="77"/>
        <v>2.4007849216406814</v>
      </c>
      <c r="Q1200">
        <f t="shared" ca="1" si="78"/>
        <v>1.6942098661472391</v>
      </c>
      <c r="R1200">
        <f t="shared" ca="1" si="79"/>
        <v>1.4323838145299292</v>
      </c>
    </row>
    <row r="1201" spans="6:18" x14ac:dyDescent="0.3">
      <c r="F1201" s="21"/>
      <c r="I1201" s="21"/>
      <c r="J1201" s="21"/>
      <c r="N1201" s="12">
        <v>1200</v>
      </c>
      <c r="O1201">
        <f t="shared" ca="1" si="80"/>
        <v>0.74290864834355219</v>
      </c>
      <c r="P1201">
        <f t="shared" ca="1" si="77"/>
        <v>0.90473018857165777</v>
      </c>
      <c r="Q1201">
        <f t="shared" ca="1" si="78"/>
        <v>-0.29225440641670958</v>
      </c>
      <c r="R1201">
        <f t="shared" ca="1" si="79"/>
        <v>8.7653493763667925</v>
      </c>
    </row>
    <row r="1202" spans="6:18" x14ac:dyDescent="0.3">
      <c r="F1202" s="21"/>
      <c r="I1202" s="21"/>
      <c r="J1202" s="21"/>
      <c r="N1202" s="12">
        <v>1201</v>
      </c>
      <c r="O1202">
        <f t="shared" ca="1" si="80"/>
        <v>0.85185346142792273</v>
      </c>
      <c r="P1202">
        <f t="shared" ca="1" si="77"/>
        <v>1.3874916295930078</v>
      </c>
      <c r="Q1202">
        <f t="shared" ca="1" si="78"/>
        <v>0.59072908016787806</v>
      </c>
      <c r="R1202">
        <f t="shared" ca="1" si="79"/>
        <v>0.40658389949430696</v>
      </c>
    </row>
    <row r="1203" spans="6:18" x14ac:dyDescent="0.3">
      <c r="F1203" s="21"/>
      <c r="I1203" s="21"/>
      <c r="J1203" s="21"/>
      <c r="N1203" s="12">
        <v>1202</v>
      </c>
      <c r="O1203">
        <f t="shared" ca="1" si="80"/>
        <v>0.87682744412084124</v>
      </c>
      <c r="P1203">
        <f t="shared" ca="1" si="77"/>
        <v>0.77075331108011258</v>
      </c>
      <c r="Q1203">
        <f t="shared" ca="1" si="78"/>
        <v>1.1002425692943423</v>
      </c>
      <c r="R1203">
        <f t="shared" ca="1" si="79"/>
        <v>0.40209907269342171</v>
      </c>
    </row>
    <row r="1204" spans="6:18" x14ac:dyDescent="0.3">
      <c r="F1204" s="21"/>
      <c r="I1204" s="21"/>
      <c r="J1204" s="21"/>
      <c r="N1204" s="12">
        <v>1203</v>
      </c>
      <c r="O1204">
        <f t="shared" ca="1" si="80"/>
        <v>0.36848999790489723</v>
      </c>
      <c r="P1204">
        <f t="shared" ca="1" si="77"/>
        <v>0.92563037709129625</v>
      </c>
      <c r="Q1204">
        <f t="shared" ca="1" si="78"/>
        <v>-0.79903022607659446</v>
      </c>
      <c r="R1204">
        <f t="shared" ca="1" si="79"/>
        <v>0.42180219692241239</v>
      </c>
    </row>
    <row r="1205" spans="6:18" x14ac:dyDescent="0.3">
      <c r="F1205" s="21"/>
      <c r="I1205" s="21"/>
      <c r="J1205" s="21"/>
      <c r="N1205" s="12">
        <v>1204</v>
      </c>
      <c r="O1205">
        <f t="shared" ca="1" si="80"/>
        <v>0.83539511723928306</v>
      </c>
      <c r="P1205">
        <f t="shared" ca="1" si="77"/>
        <v>0.23319189814532387</v>
      </c>
      <c r="Q1205">
        <f t="shared" ca="1" si="78"/>
        <v>1.6967528648203898</v>
      </c>
      <c r="R1205">
        <f t="shared" ca="1" si="79"/>
        <v>4.7770184135919669</v>
      </c>
    </row>
    <row r="1206" spans="6:18" x14ac:dyDescent="0.3">
      <c r="F1206" s="21"/>
      <c r="I1206" s="21"/>
      <c r="J1206" s="21"/>
      <c r="N1206" s="12">
        <v>1205</v>
      </c>
      <c r="O1206">
        <f t="shared" ca="1" si="80"/>
        <v>0.52380666196972492</v>
      </c>
      <c r="P1206">
        <f t="shared" ca="1" si="77"/>
        <v>4.6859063751734757E-2</v>
      </c>
      <c r="Q1206">
        <f t="shared" ca="1" si="78"/>
        <v>-1.4127894102836698</v>
      </c>
      <c r="R1206">
        <f t="shared" ca="1" si="79"/>
        <v>2.4056473848624216</v>
      </c>
    </row>
    <row r="1207" spans="6:18" x14ac:dyDescent="0.3">
      <c r="F1207" s="21"/>
      <c r="I1207" s="21"/>
      <c r="J1207" s="21"/>
      <c r="N1207" s="12">
        <v>1206</v>
      </c>
      <c r="O1207">
        <f t="shared" ca="1" si="80"/>
        <v>0.30181465061551838</v>
      </c>
      <c r="P1207">
        <f t="shared" ca="1" si="77"/>
        <v>0.97751297736189735</v>
      </c>
      <c r="Q1207">
        <f t="shared" ca="1" si="78"/>
        <v>-3.0826499362341382E-3</v>
      </c>
      <c r="R1207">
        <f t="shared" ca="1" si="79"/>
        <v>1.4109342655163799</v>
      </c>
    </row>
    <row r="1208" spans="6:18" x14ac:dyDescent="0.3">
      <c r="F1208" s="21"/>
      <c r="I1208" s="21"/>
      <c r="J1208" s="21"/>
      <c r="N1208" s="12">
        <v>1207</v>
      </c>
      <c r="O1208">
        <f t="shared" ca="1" si="80"/>
        <v>0.73573289248022999</v>
      </c>
      <c r="P1208">
        <f t="shared" ca="1" si="77"/>
        <v>0.83740228202488642</v>
      </c>
      <c r="Q1208">
        <f t="shared" ca="1" si="78"/>
        <v>-0.23589844935975371</v>
      </c>
      <c r="R1208">
        <f t="shared" ca="1" si="79"/>
        <v>1.7411979103134714</v>
      </c>
    </row>
    <row r="1209" spans="6:18" x14ac:dyDescent="0.3">
      <c r="F1209" s="21"/>
      <c r="I1209" s="21"/>
      <c r="J1209" s="21"/>
      <c r="N1209" s="12">
        <v>1208</v>
      </c>
      <c r="O1209">
        <f t="shared" ca="1" si="80"/>
        <v>0.5112622382597185</v>
      </c>
      <c r="P1209">
        <f t="shared" ca="1" si="77"/>
        <v>2.6033420241458134</v>
      </c>
      <c r="Q1209">
        <f t="shared" ca="1" si="78"/>
        <v>0.19109539472998074</v>
      </c>
      <c r="R1209">
        <f t="shared" ca="1" si="79"/>
        <v>0.80545255208920097</v>
      </c>
    </row>
    <row r="1210" spans="6:18" x14ac:dyDescent="0.3">
      <c r="F1210" s="21"/>
      <c r="I1210" s="21"/>
      <c r="J1210" s="21"/>
      <c r="N1210" s="12">
        <v>1209</v>
      </c>
      <c r="O1210">
        <f t="shared" ca="1" si="80"/>
        <v>0.1777345539163212</v>
      </c>
      <c r="P1210">
        <f t="shared" ca="1" si="77"/>
        <v>8.7601854377709815E-2</v>
      </c>
      <c r="Q1210">
        <f t="shared" ca="1" si="78"/>
        <v>1.0086411131001067</v>
      </c>
      <c r="R1210">
        <f t="shared" ca="1" si="79"/>
        <v>1.9729636446126921</v>
      </c>
    </row>
    <row r="1211" spans="6:18" x14ac:dyDescent="0.3">
      <c r="F1211" s="21"/>
      <c r="I1211" s="21"/>
      <c r="J1211" s="21"/>
      <c r="N1211" s="12">
        <v>1210</v>
      </c>
      <c r="O1211">
        <f t="shared" ca="1" si="80"/>
        <v>0.61116003145385289</v>
      </c>
      <c r="P1211">
        <f t="shared" ca="1" si="77"/>
        <v>0.44168858377420217</v>
      </c>
      <c r="Q1211">
        <f t="shared" ca="1" si="78"/>
        <v>-0.37310920283733662</v>
      </c>
      <c r="R1211">
        <f t="shared" ca="1" si="79"/>
        <v>0.70397471772506037</v>
      </c>
    </row>
    <row r="1212" spans="6:18" x14ac:dyDescent="0.3">
      <c r="F1212" s="21"/>
      <c r="I1212" s="21"/>
      <c r="J1212" s="21"/>
      <c r="N1212" s="12">
        <v>1211</v>
      </c>
      <c r="O1212">
        <f t="shared" ca="1" si="80"/>
        <v>0.61278627559982779</v>
      </c>
      <c r="P1212">
        <f t="shared" ca="1" si="77"/>
        <v>2.6669234894173739</v>
      </c>
      <c r="Q1212">
        <f t="shared" ca="1" si="78"/>
        <v>1.1350159547701653</v>
      </c>
      <c r="R1212">
        <f t="shared" ca="1" si="79"/>
        <v>0.59904330505784975</v>
      </c>
    </row>
    <row r="1213" spans="6:18" x14ac:dyDescent="0.3">
      <c r="F1213" s="21"/>
      <c r="I1213" s="21"/>
      <c r="J1213" s="21"/>
      <c r="N1213" s="12">
        <v>1212</v>
      </c>
      <c r="O1213">
        <f t="shared" ca="1" si="80"/>
        <v>0.15821050929581926</v>
      </c>
      <c r="P1213">
        <f t="shared" ca="1" si="77"/>
        <v>0.11431874262945338</v>
      </c>
      <c r="Q1213">
        <f t="shared" ca="1" si="78"/>
        <v>0.62355177779373072</v>
      </c>
      <c r="R1213">
        <f t="shared" ca="1" si="79"/>
        <v>0.95429602245733025</v>
      </c>
    </row>
    <row r="1214" spans="6:18" x14ac:dyDescent="0.3">
      <c r="F1214" s="21"/>
      <c r="I1214" s="21"/>
      <c r="J1214" s="21"/>
      <c r="N1214" s="12">
        <v>1213</v>
      </c>
      <c r="O1214">
        <f t="shared" ca="1" si="80"/>
        <v>0.78646240558135938</v>
      </c>
      <c r="P1214">
        <f t="shared" ca="1" si="77"/>
        <v>2.015321164733245</v>
      </c>
      <c r="Q1214">
        <f t="shared" ca="1" si="78"/>
        <v>0.83643560742089074</v>
      </c>
      <c r="R1214">
        <f t="shared" ca="1" si="79"/>
        <v>4.0844490290741202</v>
      </c>
    </row>
    <row r="1215" spans="6:18" x14ac:dyDescent="0.3">
      <c r="F1215" s="21"/>
      <c r="I1215" s="21"/>
      <c r="J1215" s="21"/>
      <c r="N1215" s="12">
        <v>1214</v>
      </c>
      <c r="O1215">
        <f t="shared" ca="1" si="80"/>
        <v>0.87167086616365352</v>
      </c>
      <c r="P1215">
        <f t="shared" ca="1" si="77"/>
        <v>4.1042509860015306</v>
      </c>
      <c r="Q1215">
        <f t="shared" ca="1" si="78"/>
        <v>-0.81368543145846672</v>
      </c>
      <c r="R1215">
        <f t="shared" ca="1" si="79"/>
        <v>0.45182625176736735</v>
      </c>
    </row>
    <row r="1216" spans="6:18" x14ac:dyDescent="0.3">
      <c r="F1216" s="21"/>
      <c r="I1216" s="21"/>
      <c r="J1216" s="21"/>
      <c r="N1216" s="12">
        <v>1215</v>
      </c>
      <c r="O1216">
        <f t="shared" ca="1" si="80"/>
        <v>0.2689152067484144</v>
      </c>
      <c r="P1216">
        <f t="shared" ca="1" si="77"/>
        <v>2.7388165478000341</v>
      </c>
      <c r="Q1216">
        <f t="shared" ca="1" si="78"/>
        <v>0.36266604426063553</v>
      </c>
      <c r="R1216">
        <f t="shared" ca="1" si="79"/>
        <v>0.18510633909202098</v>
      </c>
    </row>
    <row r="1217" spans="6:18" x14ac:dyDescent="0.3">
      <c r="F1217" s="21"/>
      <c r="I1217" s="21"/>
      <c r="J1217" s="21"/>
      <c r="N1217" s="12">
        <v>1216</v>
      </c>
      <c r="O1217">
        <f t="shared" ca="1" si="80"/>
        <v>0.41505553061109701</v>
      </c>
      <c r="P1217">
        <f t="shared" ca="1" si="77"/>
        <v>0.19012863216509604</v>
      </c>
      <c r="Q1217">
        <f t="shared" ca="1" si="78"/>
        <v>1.4990499883275508</v>
      </c>
      <c r="R1217">
        <f t="shared" ca="1" si="79"/>
        <v>2.4808006412164447</v>
      </c>
    </row>
    <row r="1218" spans="6:18" x14ac:dyDescent="0.3">
      <c r="F1218" s="21"/>
      <c r="I1218" s="21"/>
      <c r="J1218" s="21"/>
      <c r="N1218" s="12">
        <v>1217</v>
      </c>
      <c r="O1218">
        <f t="shared" ca="1" si="80"/>
        <v>0.60337291813839977</v>
      </c>
      <c r="P1218">
        <f t="shared" ref="P1218:P1281" ca="1" si="81">LN(1-RAND())/(-$B$9)</f>
        <v>0.29296088437433665</v>
      </c>
      <c r="Q1218">
        <f t="shared" ref="Q1218:Q1281" ca="1" si="82">_xlfn.NORM.INV(RAND(),$B$13,$B$14)</f>
        <v>0.23758486476002361</v>
      </c>
      <c r="R1218">
        <f t="shared" ref="R1218:R1281" ca="1" si="83">_xlfn.LOGNORM.INV(RAND(),$B$13,$B$14)</f>
        <v>2.441598105680999</v>
      </c>
    </row>
    <row r="1219" spans="6:18" x14ac:dyDescent="0.3">
      <c r="F1219" s="21"/>
      <c r="I1219" s="21"/>
      <c r="J1219" s="21"/>
      <c r="N1219" s="12">
        <v>1218</v>
      </c>
      <c r="O1219">
        <f t="shared" ref="O1219:O1257" ca="1" si="84">RAND()</f>
        <v>0.83179282937281585</v>
      </c>
      <c r="P1219">
        <f t="shared" ca="1" si="81"/>
        <v>1.7976310741660304</v>
      </c>
      <c r="Q1219">
        <f t="shared" ca="1" si="82"/>
        <v>-1.2539350778751439</v>
      </c>
      <c r="R1219">
        <f t="shared" ca="1" si="83"/>
        <v>0.44291657375800314</v>
      </c>
    </row>
    <row r="1220" spans="6:18" x14ac:dyDescent="0.3">
      <c r="F1220" s="21"/>
      <c r="I1220" s="21"/>
      <c r="J1220" s="21"/>
      <c r="N1220" s="12">
        <v>1219</v>
      </c>
      <c r="O1220">
        <f t="shared" ca="1" si="84"/>
        <v>0.51025073878970295</v>
      </c>
      <c r="P1220">
        <f t="shared" ca="1" si="81"/>
        <v>0.1802836608058733</v>
      </c>
      <c r="Q1220">
        <f t="shared" ca="1" si="82"/>
        <v>0.55623993179270703</v>
      </c>
      <c r="R1220">
        <f t="shared" ca="1" si="83"/>
        <v>0.49867673188395539</v>
      </c>
    </row>
    <row r="1221" spans="6:18" x14ac:dyDescent="0.3">
      <c r="F1221" s="21"/>
      <c r="I1221" s="21"/>
      <c r="J1221" s="21"/>
      <c r="N1221" s="12">
        <v>1220</v>
      </c>
      <c r="O1221">
        <f t="shared" ca="1" si="84"/>
        <v>0.74747172933718864</v>
      </c>
      <c r="P1221">
        <f t="shared" ca="1" si="81"/>
        <v>2.2047038977694196</v>
      </c>
      <c r="Q1221">
        <f t="shared" ca="1" si="82"/>
        <v>-0.770527679782543</v>
      </c>
      <c r="R1221">
        <f t="shared" ca="1" si="83"/>
        <v>0.4508487500305251</v>
      </c>
    </row>
    <row r="1222" spans="6:18" x14ac:dyDescent="0.3">
      <c r="F1222" s="21"/>
      <c r="I1222" s="21"/>
      <c r="J1222" s="21"/>
      <c r="N1222" s="12">
        <v>1221</v>
      </c>
      <c r="O1222">
        <f t="shared" ca="1" si="84"/>
        <v>0.91960685884354376</v>
      </c>
      <c r="P1222">
        <f t="shared" ca="1" si="81"/>
        <v>5.402772768003726E-2</v>
      </c>
      <c r="Q1222">
        <f t="shared" ca="1" si="82"/>
        <v>1.5356399383539575E-2</v>
      </c>
      <c r="R1222">
        <f t="shared" ca="1" si="83"/>
        <v>0.59715399890349707</v>
      </c>
    </row>
    <row r="1223" spans="6:18" x14ac:dyDescent="0.3">
      <c r="F1223" s="21"/>
      <c r="I1223" s="21"/>
      <c r="J1223" s="21"/>
      <c r="N1223" s="12">
        <v>1222</v>
      </c>
      <c r="O1223">
        <f t="shared" ca="1" si="84"/>
        <v>0.85213726069254414</v>
      </c>
      <c r="P1223">
        <f t="shared" ca="1" si="81"/>
        <v>0.74108185763682877</v>
      </c>
      <c r="Q1223">
        <f t="shared" ca="1" si="82"/>
        <v>-9.4030685108216522E-2</v>
      </c>
      <c r="R1223">
        <f t="shared" ca="1" si="83"/>
        <v>2.4993672371435691</v>
      </c>
    </row>
    <row r="1224" spans="6:18" x14ac:dyDescent="0.3">
      <c r="F1224" s="21"/>
      <c r="I1224" s="21"/>
      <c r="J1224" s="21"/>
      <c r="N1224" s="12">
        <v>1223</v>
      </c>
      <c r="O1224">
        <f t="shared" ca="1" si="84"/>
        <v>4.6845320509912858E-3</v>
      </c>
      <c r="P1224">
        <f t="shared" ca="1" si="81"/>
        <v>2.2319061055357796</v>
      </c>
      <c r="Q1224">
        <f t="shared" ca="1" si="82"/>
        <v>-0.88484951970045878</v>
      </c>
      <c r="R1224">
        <f t="shared" ca="1" si="83"/>
        <v>0.47900257155764558</v>
      </c>
    </row>
    <row r="1225" spans="6:18" x14ac:dyDescent="0.3">
      <c r="F1225" s="21"/>
      <c r="I1225" s="21"/>
      <c r="J1225" s="21"/>
      <c r="N1225" s="12">
        <v>1224</v>
      </c>
      <c r="O1225">
        <f t="shared" ca="1" si="84"/>
        <v>0.72067307046340956</v>
      </c>
      <c r="P1225">
        <f t="shared" ca="1" si="81"/>
        <v>0.9271855283203414</v>
      </c>
      <c r="Q1225">
        <f t="shared" ca="1" si="82"/>
        <v>1.3164437954313235</v>
      </c>
      <c r="R1225">
        <f t="shared" ca="1" si="83"/>
        <v>0.75222304658246641</v>
      </c>
    </row>
    <row r="1226" spans="6:18" x14ac:dyDescent="0.3">
      <c r="F1226" s="21"/>
      <c r="I1226" s="21"/>
      <c r="J1226" s="21"/>
      <c r="N1226" s="12">
        <v>1225</v>
      </c>
      <c r="O1226">
        <f t="shared" ca="1" si="84"/>
        <v>0.32747743824624354</v>
      </c>
      <c r="P1226">
        <f t="shared" ca="1" si="81"/>
        <v>1.1478381508839925</v>
      </c>
      <c r="Q1226">
        <f t="shared" ca="1" si="82"/>
        <v>1.0760401947525184</v>
      </c>
      <c r="R1226">
        <f t="shared" ca="1" si="83"/>
        <v>0.47121219060156877</v>
      </c>
    </row>
    <row r="1227" spans="6:18" x14ac:dyDescent="0.3">
      <c r="F1227" s="21"/>
      <c r="I1227" s="21"/>
      <c r="J1227" s="21"/>
      <c r="N1227" s="12">
        <v>1226</v>
      </c>
      <c r="O1227">
        <f t="shared" ca="1" si="84"/>
        <v>0.75434930863688832</v>
      </c>
      <c r="P1227">
        <f t="shared" ca="1" si="81"/>
        <v>0.74655161196684017</v>
      </c>
      <c r="Q1227">
        <f t="shared" ca="1" si="82"/>
        <v>0.54269956163584643</v>
      </c>
      <c r="R1227">
        <f t="shared" ca="1" si="83"/>
        <v>0.38667137803375812</v>
      </c>
    </row>
    <row r="1228" spans="6:18" x14ac:dyDescent="0.3">
      <c r="F1228" s="21"/>
      <c r="I1228" s="21"/>
      <c r="J1228" s="21"/>
      <c r="N1228" s="12">
        <v>1227</v>
      </c>
      <c r="O1228">
        <f t="shared" ca="1" si="84"/>
        <v>0.96490983045021161</v>
      </c>
      <c r="P1228">
        <f t="shared" ca="1" si="81"/>
        <v>0.67538699480288245</v>
      </c>
      <c r="Q1228">
        <f t="shared" ca="1" si="82"/>
        <v>0.3280439184966466</v>
      </c>
      <c r="R1228">
        <f t="shared" ca="1" si="83"/>
        <v>2.9829317939693096</v>
      </c>
    </row>
    <row r="1229" spans="6:18" x14ac:dyDescent="0.3">
      <c r="F1229" s="21"/>
      <c r="I1229" s="21"/>
      <c r="J1229" s="21"/>
      <c r="N1229" s="12">
        <v>1228</v>
      </c>
      <c r="O1229">
        <f t="shared" ca="1" si="84"/>
        <v>0.90014314460143874</v>
      </c>
      <c r="P1229">
        <f t="shared" ca="1" si="81"/>
        <v>0.18968730264732742</v>
      </c>
      <c r="Q1229">
        <f t="shared" ca="1" si="82"/>
        <v>-0.52186875887153505</v>
      </c>
      <c r="R1229">
        <f t="shared" ca="1" si="83"/>
        <v>0.70959709996580633</v>
      </c>
    </row>
    <row r="1230" spans="6:18" x14ac:dyDescent="0.3">
      <c r="F1230" s="21"/>
      <c r="I1230" s="21"/>
      <c r="J1230" s="21"/>
      <c r="N1230" s="12">
        <v>1229</v>
      </c>
      <c r="O1230">
        <f t="shared" ca="1" si="84"/>
        <v>3.0228027115842493E-2</v>
      </c>
      <c r="P1230">
        <f t="shared" ca="1" si="81"/>
        <v>0.11519562009229241</v>
      </c>
      <c r="Q1230">
        <f t="shared" ca="1" si="82"/>
        <v>-1.6779913843589136</v>
      </c>
      <c r="R1230">
        <f t="shared" ca="1" si="83"/>
        <v>0.83891372479096671</v>
      </c>
    </row>
    <row r="1231" spans="6:18" x14ac:dyDescent="0.3">
      <c r="F1231" s="21"/>
      <c r="I1231" s="21"/>
      <c r="J1231" s="21"/>
      <c r="N1231" s="12">
        <v>1230</v>
      </c>
      <c r="O1231">
        <f t="shared" ca="1" si="84"/>
        <v>0.1708297889861029</v>
      </c>
      <c r="P1231">
        <f t="shared" ca="1" si="81"/>
        <v>0.90596305016253753</v>
      </c>
      <c r="Q1231">
        <f t="shared" ca="1" si="82"/>
        <v>-1.6988115061816198</v>
      </c>
      <c r="R1231">
        <f t="shared" ca="1" si="83"/>
        <v>2.0242663482613721</v>
      </c>
    </row>
    <row r="1232" spans="6:18" x14ac:dyDescent="0.3">
      <c r="F1232" s="21"/>
      <c r="I1232" s="21"/>
      <c r="J1232" s="21"/>
      <c r="N1232" s="12">
        <v>1231</v>
      </c>
      <c r="O1232">
        <f t="shared" ca="1" si="84"/>
        <v>0.39950604979621496</v>
      </c>
      <c r="P1232">
        <f t="shared" ca="1" si="81"/>
        <v>0.20296764245627422</v>
      </c>
      <c r="Q1232">
        <f t="shared" ca="1" si="82"/>
        <v>-0.47669104754799424</v>
      </c>
      <c r="R1232">
        <f t="shared" ca="1" si="83"/>
        <v>0.36263173037056157</v>
      </c>
    </row>
    <row r="1233" spans="6:18" x14ac:dyDescent="0.3">
      <c r="F1233" s="21"/>
      <c r="I1233" s="21"/>
      <c r="J1233" s="21"/>
      <c r="N1233" s="12">
        <v>1232</v>
      </c>
      <c r="O1233">
        <f t="shared" ca="1" si="84"/>
        <v>0.86232385516104926</v>
      </c>
      <c r="P1233">
        <f t="shared" ca="1" si="81"/>
        <v>1.2218722888468616</v>
      </c>
      <c r="Q1233">
        <f t="shared" ca="1" si="82"/>
        <v>-3.0305030264226867</v>
      </c>
      <c r="R1233">
        <f t="shared" ca="1" si="83"/>
        <v>1.9227149327001622</v>
      </c>
    </row>
    <row r="1234" spans="6:18" x14ac:dyDescent="0.3">
      <c r="F1234" s="21"/>
      <c r="I1234" s="21"/>
      <c r="J1234" s="21"/>
      <c r="N1234" s="12">
        <v>1233</v>
      </c>
      <c r="O1234">
        <f t="shared" ca="1" si="84"/>
        <v>2.377450535765413E-2</v>
      </c>
      <c r="P1234">
        <f t="shared" ca="1" si="81"/>
        <v>1.1521343566456441</v>
      </c>
      <c r="Q1234">
        <f t="shared" ca="1" si="82"/>
        <v>0.55482639895823715</v>
      </c>
      <c r="R1234">
        <f t="shared" ca="1" si="83"/>
        <v>2.2558089917809876</v>
      </c>
    </row>
    <row r="1235" spans="6:18" x14ac:dyDescent="0.3">
      <c r="F1235" s="21"/>
      <c r="I1235" s="21"/>
      <c r="J1235" s="21"/>
      <c r="N1235" s="12">
        <v>1234</v>
      </c>
      <c r="O1235">
        <f t="shared" ca="1" si="84"/>
        <v>0.41792319250914167</v>
      </c>
      <c r="P1235">
        <f t="shared" ca="1" si="81"/>
        <v>1.0027562565753805</v>
      </c>
      <c r="Q1235">
        <f t="shared" ca="1" si="82"/>
        <v>-0.52685474309714619</v>
      </c>
      <c r="R1235">
        <f t="shared" ca="1" si="83"/>
        <v>0.59600410595926512</v>
      </c>
    </row>
    <row r="1236" spans="6:18" x14ac:dyDescent="0.3">
      <c r="F1236" s="21"/>
      <c r="I1236" s="21"/>
      <c r="J1236" s="21"/>
      <c r="N1236" s="12">
        <v>1235</v>
      </c>
      <c r="O1236">
        <f t="shared" ca="1" si="84"/>
        <v>0.49911481659088019</v>
      </c>
      <c r="P1236">
        <f t="shared" ca="1" si="81"/>
        <v>0.32687588821640512</v>
      </c>
      <c r="Q1236">
        <f t="shared" ca="1" si="82"/>
        <v>1.1699617232486024</v>
      </c>
      <c r="R1236">
        <f t="shared" ca="1" si="83"/>
        <v>1.9952691355215781</v>
      </c>
    </row>
    <row r="1237" spans="6:18" x14ac:dyDescent="0.3">
      <c r="F1237" s="21"/>
      <c r="I1237" s="21"/>
      <c r="J1237" s="21"/>
      <c r="N1237" s="12">
        <v>1236</v>
      </c>
      <c r="O1237">
        <f t="shared" ca="1" si="84"/>
        <v>0.72830265604048683</v>
      </c>
      <c r="P1237">
        <f t="shared" ca="1" si="81"/>
        <v>0.12372038935558553</v>
      </c>
      <c r="Q1237">
        <f t="shared" ca="1" si="82"/>
        <v>-1.5257364069828598</v>
      </c>
      <c r="R1237">
        <f t="shared" ca="1" si="83"/>
        <v>2.6840010287737361</v>
      </c>
    </row>
    <row r="1238" spans="6:18" x14ac:dyDescent="0.3">
      <c r="F1238" s="21"/>
      <c r="I1238" s="21"/>
      <c r="J1238" s="21"/>
      <c r="N1238" s="12">
        <v>1237</v>
      </c>
      <c r="O1238">
        <f t="shared" ca="1" si="84"/>
        <v>1.756598888461558E-2</v>
      </c>
      <c r="P1238">
        <f t="shared" ca="1" si="81"/>
        <v>0.41245369328210446</v>
      </c>
      <c r="Q1238">
        <f t="shared" ca="1" si="82"/>
        <v>-0.89688651879000714</v>
      </c>
      <c r="R1238">
        <f t="shared" ca="1" si="83"/>
        <v>0.17290233485797668</v>
      </c>
    </row>
    <row r="1239" spans="6:18" x14ac:dyDescent="0.3">
      <c r="F1239" s="21"/>
      <c r="I1239" s="21"/>
      <c r="J1239" s="21"/>
      <c r="N1239" s="12">
        <v>1238</v>
      </c>
      <c r="O1239">
        <f t="shared" ca="1" si="84"/>
        <v>0.47116315846089118</v>
      </c>
      <c r="P1239">
        <f t="shared" ca="1" si="81"/>
        <v>1.6817100481375942</v>
      </c>
      <c r="Q1239">
        <f t="shared" ca="1" si="82"/>
        <v>0.40253764807197862</v>
      </c>
      <c r="R1239">
        <f t="shared" ca="1" si="83"/>
        <v>0.13053571562771826</v>
      </c>
    </row>
    <row r="1240" spans="6:18" x14ac:dyDescent="0.3">
      <c r="F1240" s="21"/>
      <c r="I1240" s="21"/>
      <c r="J1240" s="21"/>
      <c r="N1240" s="12">
        <v>1239</v>
      </c>
      <c r="O1240">
        <f t="shared" ca="1" si="84"/>
        <v>0.15859519163503877</v>
      </c>
      <c r="P1240">
        <f t="shared" ca="1" si="81"/>
        <v>1.3337541241912882</v>
      </c>
      <c r="Q1240">
        <f t="shared" ca="1" si="82"/>
        <v>0.37135750853849181</v>
      </c>
      <c r="R1240">
        <f t="shared" ca="1" si="83"/>
        <v>5.1136617881591313</v>
      </c>
    </row>
    <row r="1241" spans="6:18" x14ac:dyDescent="0.3">
      <c r="F1241" s="21"/>
      <c r="I1241" s="21"/>
      <c r="J1241" s="21"/>
      <c r="N1241" s="12">
        <v>1240</v>
      </c>
      <c r="O1241">
        <f t="shared" ca="1" si="84"/>
        <v>0.60250793051578133</v>
      </c>
      <c r="P1241">
        <f t="shared" ca="1" si="81"/>
        <v>2.1194946652031574</v>
      </c>
      <c r="Q1241">
        <f t="shared" ca="1" si="82"/>
        <v>0.56248999896243623</v>
      </c>
      <c r="R1241">
        <f t="shared" ca="1" si="83"/>
        <v>1.2739443529869237</v>
      </c>
    </row>
    <row r="1242" spans="6:18" x14ac:dyDescent="0.3">
      <c r="F1242" s="21"/>
      <c r="I1242" s="21"/>
      <c r="J1242" s="21"/>
      <c r="N1242" s="12">
        <v>1241</v>
      </c>
      <c r="O1242">
        <f t="shared" ca="1" si="84"/>
        <v>0.22390795749773418</v>
      </c>
      <c r="P1242">
        <f t="shared" ca="1" si="81"/>
        <v>6.1129277222071537E-2</v>
      </c>
      <c r="Q1242">
        <f t="shared" ca="1" si="82"/>
        <v>0.82898723389998308</v>
      </c>
      <c r="R1242">
        <f t="shared" ca="1" si="83"/>
        <v>1.7789722177952036</v>
      </c>
    </row>
    <row r="1243" spans="6:18" x14ac:dyDescent="0.3">
      <c r="F1243" s="21"/>
      <c r="I1243" s="21"/>
      <c r="J1243" s="21"/>
      <c r="N1243" s="12">
        <v>1242</v>
      </c>
      <c r="O1243">
        <f t="shared" ca="1" si="84"/>
        <v>0.78615986970682339</v>
      </c>
      <c r="P1243">
        <f t="shared" ca="1" si="81"/>
        <v>2.5153410325664718E-2</v>
      </c>
      <c r="Q1243">
        <f t="shared" ca="1" si="82"/>
        <v>0.65489361043199978</v>
      </c>
      <c r="R1243">
        <f t="shared" ca="1" si="83"/>
        <v>0.44365018403190898</v>
      </c>
    </row>
    <row r="1244" spans="6:18" x14ac:dyDescent="0.3">
      <c r="F1244" s="21"/>
      <c r="I1244" s="21"/>
      <c r="J1244" s="21"/>
      <c r="N1244" s="12">
        <v>1243</v>
      </c>
      <c r="O1244">
        <f t="shared" ca="1" si="84"/>
        <v>0.46428712693608665</v>
      </c>
      <c r="P1244">
        <f t="shared" ca="1" si="81"/>
        <v>1.2536418835841687</v>
      </c>
      <c r="Q1244">
        <f t="shared" ca="1" si="82"/>
        <v>-1.1185163975168697</v>
      </c>
      <c r="R1244">
        <f t="shared" ca="1" si="83"/>
        <v>2.5971648767794719</v>
      </c>
    </row>
    <row r="1245" spans="6:18" x14ac:dyDescent="0.3">
      <c r="F1245" s="21"/>
      <c r="I1245" s="21"/>
      <c r="J1245" s="21"/>
      <c r="N1245" s="12">
        <v>1244</v>
      </c>
      <c r="O1245">
        <f t="shared" ca="1" si="84"/>
        <v>0.40558080439527222</v>
      </c>
      <c r="P1245">
        <f t="shared" ca="1" si="81"/>
        <v>0.11327026586592333</v>
      </c>
      <c r="Q1245">
        <f t="shared" ca="1" si="82"/>
        <v>-0.86148463376333939</v>
      </c>
      <c r="R1245">
        <f t="shared" ca="1" si="83"/>
        <v>0.57531733248550176</v>
      </c>
    </row>
    <row r="1246" spans="6:18" x14ac:dyDescent="0.3">
      <c r="F1246" s="21"/>
      <c r="I1246" s="21"/>
      <c r="J1246" s="21"/>
      <c r="N1246" s="12">
        <v>1245</v>
      </c>
      <c r="O1246">
        <f t="shared" ca="1" si="84"/>
        <v>0.72511152881449636</v>
      </c>
      <c r="P1246">
        <f t="shared" ca="1" si="81"/>
        <v>0.27847222256270771</v>
      </c>
      <c r="Q1246">
        <f t="shared" ca="1" si="82"/>
        <v>0.79635782409289746</v>
      </c>
      <c r="R1246">
        <f t="shared" ca="1" si="83"/>
        <v>1.5434531552802326</v>
      </c>
    </row>
    <row r="1247" spans="6:18" x14ac:dyDescent="0.3">
      <c r="F1247" s="21"/>
      <c r="I1247" s="21"/>
      <c r="J1247" s="21"/>
      <c r="N1247" s="12">
        <v>1246</v>
      </c>
      <c r="O1247">
        <f t="shared" ca="1" si="84"/>
        <v>0.96300542184520388</v>
      </c>
      <c r="P1247">
        <f t="shared" ca="1" si="81"/>
        <v>0.6348396825457987</v>
      </c>
      <c r="Q1247">
        <f t="shared" ca="1" si="82"/>
        <v>0.54406515693260504</v>
      </c>
      <c r="R1247">
        <f t="shared" ca="1" si="83"/>
        <v>1.3902451955834456</v>
      </c>
    </row>
    <row r="1248" spans="6:18" x14ac:dyDescent="0.3">
      <c r="F1248" s="21"/>
      <c r="I1248" s="21"/>
      <c r="J1248" s="21"/>
      <c r="N1248" s="12">
        <v>1247</v>
      </c>
      <c r="O1248">
        <f t="shared" ca="1" si="84"/>
        <v>0.35057361995370317</v>
      </c>
      <c r="P1248">
        <f t="shared" ca="1" si="81"/>
        <v>0.92330640763416683</v>
      </c>
      <c r="Q1248">
        <f t="shared" ca="1" si="82"/>
        <v>-1.2985845837027057</v>
      </c>
      <c r="R1248">
        <f t="shared" ca="1" si="83"/>
        <v>1.3325914602739013</v>
      </c>
    </row>
    <row r="1249" spans="6:18" x14ac:dyDescent="0.3">
      <c r="F1249" s="21"/>
      <c r="I1249" s="21"/>
      <c r="J1249" s="21"/>
      <c r="N1249" s="12">
        <v>1248</v>
      </c>
      <c r="O1249">
        <f t="shared" ca="1" si="84"/>
        <v>0.88215627904959137</v>
      </c>
      <c r="P1249">
        <f t="shared" ca="1" si="81"/>
        <v>0.42902048254357827</v>
      </c>
      <c r="Q1249">
        <f t="shared" ca="1" si="82"/>
        <v>-9.1920679490223214E-2</v>
      </c>
      <c r="R1249">
        <f t="shared" ca="1" si="83"/>
        <v>0.96730811979296105</v>
      </c>
    </row>
    <row r="1250" spans="6:18" x14ac:dyDescent="0.3">
      <c r="F1250" s="21"/>
      <c r="I1250" s="21"/>
      <c r="J1250" s="21"/>
      <c r="N1250" s="12">
        <v>1249</v>
      </c>
      <c r="O1250">
        <f t="shared" ca="1" si="84"/>
        <v>0.81004945214823576</v>
      </c>
      <c r="P1250">
        <f t="shared" ca="1" si="81"/>
        <v>1.4121725532239024</v>
      </c>
      <c r="Q1250">
        <f t="shared" ca="1" si="82"/>
        <v>-0.25884167801911062</v>
      </c>
      <c r="R1250">
        <f t="shared" ca="1" si="83"/>
        <v>0.66224424681603733</v>
      </c>
    </row>
    <row r="1251" spans="6:18" x14ac:dyDescent="0.3">
      <c r="F1251" s="21"/>
      <c r="I1251" s="21"/>
      <c r="J1251" s="21"/>
      <c r="N1251" s="12">
        <v>1250</v>
      </c>
      <c r="O1251">
        <f t="shared" ca="1" si="84"/>
        <v>0.94385822678261444</v>
      </c>
      <c r="P1251">
        <f t="shared" ca="1" si="81"/>
        <v>3.2526701650620353</v>
      </c>
      <c r="Q1251">
        <f t="shared" ca="1" si="82"/>
        <v>-0.23197798063631578</v>
      </c>
      <c r="R1251">
        <f t="shared" ca="1" si="83"/>
        <v>0.26200152475204541</v>
      </c>
    </row>
    <row r="1252" spans="6:18" x14ac:dyDescent="0.3">
      <c r="F1252" s="21"/>
      <c r="I1252" s="21"/>
      <c r="J1252" s="21"/>
      <c r="N1252" s="12">
        <v>1251</v>
      </c>
      <c r="O1252">
        <f t="shared" ca="1" si="84"/>
        <v>0.2471267157124889</v>
      </c>
      <c r="P1252">
        <f t="shared" ca="1" si="81"/>
        <v>0.34517749899631667</v>
      </c>
      <c r="Q1252">
        <f t="shared" ca="1" si="82"/>
        <v>0.62732466658023212</v>
      </c>
      <c r="R1252">
        <f t="shared" ca="1" si="83"/>
        <v>1.7150632431609922</v>
      </c>
    </row>
    <row r="1253" spans="6:18" x14ac:dyDescent="0.3">
      <c r="F1253" s="21"/>
      <c r="I1253" s="21"/>
      <c r="J1253" s="21"/>
      <c r="N1253" s="12">
        <v>1252</v>
      </c>
      <c r="O1253">
        <f t="shared" ca="1" si="84"/>
        <v>0.39405755142349808</v>
      </c>
      <c r="P1253">
        <f t="shared" ca="1" si="81"/>
        <v>2.5873822457483397</v>
      </c>
      <c r="Q1253">
        <f t="shared" ca="1" si="82"/>
        <v>0.75431296254383273</v>
      </c>
      <c r="R1253">
        <f t="shared" ca="1" si="83"/>
        <v>1.5058396270406094</v>
      </c>
    </row>
    <row r="1254" spans="6:18" x14ac:dyDescent="0.3">
      <c r="F1254" s="21"/>
      <c r="I1254" s="21"/>
      <c r="J1254" s="21"/>
      <c r="N1254" s="12">
        <v>1253</v>
      </c>
      <c r="O1254">
        <f t="shared" ca="1" si="84"/>
        <v>1.5766673496452555E-2</v>
      </c>
      <c r="P1254">
        <f t="shared" ca="1" si="81"/>
        <v>0.83604496899892033</v>
      </c>
      <c r="Q1254">
        <f t="shared" ca="1" si="82"/>
        <v>1.4693618209571311</v>
      </c>
      <c r="R1254">
        <f t="shared" ca="1" si="83"/>
        <v>4.1463251156750012</v>
      </c>
    </row>
    <row r="1255" spans="6:18" x14ac:dyDescent="0.3">
      <c r="F1255" s="21"/>
      <c r="I1255" s="21"/>
      <c r="J1255" s="21"/>
      <c r="N1255" s="12">
        <v>1254</v>
      </c>
      <c r="O1255">
        <f t="shared" ca="1" si="84"/>
        <v>6.6489225409445241E-2</v>
      </c>
      <c r="P1255">
        <f t="shared" ca="1" si="81"/>
        <v>0.47911918123831038</v>
      </c>
      <c r="Q1255">
        <f t="shared" ca="1" si="82"/>
        <v>-0.14347591949137453</v>
      </c>
      <c r="R1255">
        <f t="shared" ca="1" si="83"/>
        <v>0.34756135373269953</v>
      </c>
    </row>
    <row r="1256" spans="6:18" x14ac:dyDescent="0.3">
      <c r="F1256" s="21"/>
      <c r="I1256" s="21"/>
      <c r="J1256" s="21"/>
      <c r="N1256" s="12">
        <v>1255</v>
      </c>
      <c r="O1256">
        <f t="shared" ca="1" si="84"/>
        <v>0.16876856630499781</v>
      </c>
      <c r="P1256">
        <f t="shared" ca="1" si="81"/>
        <v>0.62972216082726484</v>
      </c>
      <c r="Q1256">
        <f t="shared" ca="1" si="82"/>
        <v>-0.11427799752972724</v>
      </c>
      <c r="R1256">
        <f t="shared" ca="1" si="83"/>
        <v>1.8465558314083979</v>
      </c>
    </row>
    <row r="1257" spans="6:18" x14ac:dyDescent="0.3">
      <c r="F1257" s="21"/>
      <c r="I1257" s="21"/>
      <c r="J1257" s="21"/>
      <c r="N1257" s="12">
        <v>1256</v>
      </c>
      <c r="O1257">
        <f t="shared" ca="1" si="84"/>
        <v>0.47130325130699735</v>
      </c>
      <c r="P1257">
        <f t="shared" ca="1" si="81"/>
        <v>2.1758620277895337</v>
      </c>
      <c r="Q1257">
        <f t="shared" ca="1" si="82"/>
        <v>-1.5459082439915472</v>
      </c>
      <c r="R1257">
        <f t="shared" ca="1" si="83"/>
        <v>0.92594468274867103</v>
      </c>
    </row>
  </sheetData>
  <mergeCells count="5">
    <mergeCell ref="A24:L24"/>
    <mergeCell ref="A25:C25"/>
    <mergeCell ref="D25:F25"/>
    <mergeCell ref="G25:I25"/>
    <mergeCell ref="J25:L25"/>
  </mergeCells>
  <pageMargins left="0.7" right="0.7" top="0.75" bottom="0.75" header="0.51180555555555496" footer="0.51180555555555496"/>
  <pageSetup paperSize="9" firstPageNumber="0" orientation="portrait" horizontalDpi="300" verticalDpi="30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9"/>
  <sheetViews>
    <sheetView workbookViewId="0">
      <selection sqref="A1:C29"/>
    </sheetView>
  </sheetViews>
  <sheetFormatPr defaultRowHeight="14.4" x14ac:dyDescent="0.3"/>
  <cols>
    <col min="1" max="2" width="7.5546875" bestFit="1" customWidth="1"/>
    <col min="3" max="3" width="8.5546875" bestFit="1" customWidth="1"/>
  </cols>
  <sheetData>
    <row r="1" spans="1:3" x14ac:dyDescent="0.3">
      <c r="A1" t="s">
        <v>31</v>
      </c>
      <c r="B1" t="s">
        <v>44</v>
      </c>
      <c r="C1" t="s">
        <v>45</v>
      </c>
    </row>
    <row r="2" spans="1:3" x14ac:dyDescent="0.3">
      <c r="A2">
        <v>270</v>
      </c>
      <c r="B2">
        <v>218</v>
      </c>
      <c r="C2" s="11" t="s">
        <v>46</v>
      </c>
    </row>
    <row r="3" spans="1:3" x14ac:dyDescent="0.3">
      <c r="A3">
        <v>236</v>
      </c>
      <c r="B3">
        <v>234</v>
      </c>
      <c r="C3" s="11" t="s">
        <v>47</v>
      </c>
    </row>
    <row r="4" spans="1:3" x14ac:dyDescent="0.3">
      <c r="A4">
        <v>210</v>
      </c>
      <c r="B4">
        <v>214</v>
      </c>
      <c r="C4" s="11" t="s">
        <v>48</v>
      </c>
    </row>
    <row r="5" spans="1:3" x14ac:dyDescent="0.3">
      <c r="A5">
        <v>142</v>
      </c>
      <c r="B5">
        <v>116</v>
      </c>
      <c r="C5" s="11" t="s">
        <v>47</v>
      </c>
    </row>
    <row r="6" spans="1:3" x14ac:dyDescent="0.3">
      <c r="A6">
        <v>280</v>
      </c>
      <c r="B6">
        <v>200</v>
      </c>
      <c r="C6" s="11" t="s">
        <v>47</v>
      </c>
    </row>
    <row r="7" spans="1:3" x14ac:dyDescent="0.3">
      <c r="A7">
        <v>272</v>
      </c>
      <c r="B7">
        <v>276</v>
      </c>
      <c r="C7" s="11" t="s">
        <v>49</v>
      </c>
    </row>
    <row r="8" spans="1:3" x14ac:dyDescent="0.3">
      <c r="A8">
        <v>160</v>
      </c>
      <c r="B8">
        <v>146</v>
      </c>
      <c r="C8" s="11" t="s">
        <v>50</v>
      </c>
    </row>
    <row r="9" spans="1:3" x14ac:dyDescent="0.3">
      <c r="A9">
        <v>220</v>
      </c>
      <c r="B9">
        <v>182</v>
      </c>
      <c r="C9" s="11" t="s">
        <v>51</v>
      </c>
    </row>
    <row r="10" spans="1:3" x14ac:dyDescent="0.3">
      <c r="A10">
        <v>226</v>
      </c>
      <c r="B10">
        <v>238</v>
      </c>
      <c r="C10" s="11" t="s">
        <v>52</v>
      </c>
    </row>
    <row r="11" spans="1:3" x14ac:dyDescent="0.3">
      <c r="A11">
        <v>242</v>
      </c>
      <c r="B11">
        <v>288</v>
      </c>
      <c r="C11" s="11" t="s">
        <v>47</v>
      </c>
    </row>
    <row r="12" spans="1:3" x14ac:dyDescent="0.3">
      <c r="A12">
        <v>186</v>
      </c>
      <c r="B12">
        <v>190</v>
      </c>
      <c r="C12" s="11" t="s">
        <v>53</v>
      </c>
    </row>
    <row r="13" spans="1:3" x14ac:dyDescent="0.3">
      <c r="A13">
        <v>266</v>
      </c>
      <c r="B13">
        <v>236</v>
      </c>
      <c r="C13" s="11" t="s">
        <v>54</v>
      </c>
    </row>
    <row r="14" spans="1:3" x14ac:dyDescent="0.3">
      <c r="A14">
        <v>206</v>
      </c>
      <c r="B14">
        <v>244</v>
      </c>
      <c r="C14" s="11" t="s">
        <v>47</v>
      </c>
    </row>
    <row r="15" spans="1:3" x14ac:dyDescent="0.3">
      <c r="A15">
        <v>318</v>
      </c>
      <c r="B15">
        <v>258</v>
      </c>
      <c r="C15" s="11" t="s">
        <v>55</v>
      </c>
    </row>
    <row r="16" spans="1:3" x14ac:dyDescent="0.3">
      <c r="A16">
        <v>294</v>
      </c>
      <c r="B16">
        <v>240</v>
      </c>
      <c r="C16" s="11" t="s">
        <v>56</v>
      </c>
    </row>
    <row r="17" spans="1:3" x14ac:dyDescent="0.3">
      <c r="A17">
        <v>282</v>
      </c>
      <c r="B17">
        <v>294</v>
      </c>
      <c r="C17" s="11" t="s">
        <v>47</v>
      </c>
    </row>
    <row r="18" spans="1:3" x14ac:dyDescent="0.3">
      <c r="A18">
        <v>234</v>
      </c>
      <c r="B18">
        <v>220</v>
      </c>
      <c r="C18" s="11" t="s">
        <v>56</v>
      </c>
    </row>
    <row r="19" spans="1:3" x14ac:dyDescent="0.3">
      <c r="A19">
        <v>224</v>
      </c>
      <c r="B19">
        <v>200</v>
      </c>
      <c r="C19" s="11" t="s">
        <v>47</v>
      </c>
    </row>
    <row r="20" spans="1:3" x14ac:dyDescent="0.3">
      <c r="A20">
        <v>276</v>
      </c>
      <c r="B20">
        <v>220</v>
      </c>
      <c r="C20" s="11" t="s">
        <v>57</v>
      </c>
    </row>
    <row r="21" spans="1:3" x14ac:dyDescent="0.3">
      <c r="A21">
        <v>282</v>
      </c>
      <c r="B21">
        <v>186</v>
      </c>
      <c r="C21" s="11" t="s">
        <v>58</v>
      </c>
    </row>
    <row r="22" spans="1:3" x14ac:dyDescent="0.3">
      <c r="A22">
        <v>360</v>
      </c>
      <c r="B22">
        <v>352</v>
      </c>
      <c r="C22" s="11" t="s">
        <v>59</v>
      </c>
    </row>
    <row r="23" spans="1:3" x14ac:dyDescent="0.3">
      <c r="A23">
        <v>310</v>
      </c>
      <c r="B23">
        <v>202</v>
      </c>
      <c r="C23" s="11" t="s">
        <v>60</v>
      </c>
    </row>
    <row r="24" spans="1:3" x14ac:dyDescent="0.3">
      <c r="A24">
        <v>280</v>
      </c>
      <c r="B24">
        <v>218</v>
      </c>
      <c r="C24" s="11" t="s">
        <v>47</v>
      </c>
    </row>
    <row r="25" spans="1:3" x14ac:dyDescent="0.3">
      <c r="A25">
        <v>278</v>
      </c>
      <c r="B25">
        <v>248</v>
      </c>
      <c r="C25" s="11" t="s">
        <v>61</v>
      </c>
    </row>
    <row r="26" spans="1:3" x14ac:dyDescent="0.3">
      <c r="A26">
        <v>288</v>
      </c>
      <c r="B26">
        <v>278</v>
      </c>
      <c r="C26" s="11" t="s">
        <v>47</v>
      </c>
    </row>
    <row r="27" spans="1:3" x14ac:dyDescent="0.3">
      <c r="A27">
        <v>288</v>
      </c>
      <c r="B27">
        <v>248</v>
      </c>
      <c r="C27" s="11" t="s">
        <v>49</v>
      </c>
    </row>
    <row r="28" spans="1:3" x14ac:dyDescent="0.3">
      <c r="A28">
        <v>244</v>
      </c>
      <c r="B28">
        <v>270</v>
      </c>
      <c r="C28" s="11" t="s">
        <v>62</v>
      </c>
    </row>
    <row r="29" spans="1:3" x14ac:dyDescent="0.3">
      <c r="A29">
        <v>236</v>
      </c>
      <c r="B29">
        <v>242</v>
      </c>
      <c r="C29" s="11" t="s">
        <v>6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1"/>
  <sheetViews>
    <sheetView zoomScale="90" zoomScaleNormal="90" workbookViewId="0">
      <selection activeCell="E12" sqref="E12"/>
    </sheetView>
  </sheetViews>
  <sheetFormatPr defaultColWidth="8.6640625" defaultRowHeight="14.4" x14ac:dyDescent="0.3"/>
  <cols>
    <col min="1" max="1" width="7.5546875" customWidth="1"/>
    <col min="2" max="2" width="12.33203125" customWidth="1"/>
    <col min="3" max="3" width="8.5546875" customWidth="1"/>
  </cols>
  <sheetData>
    <row r="1" spans="1:14" x14ac:dyDescent="0.3">
      <c r="A1" s="1" t="s">
        <v>9</v>
      </c>
      <c r="B1" s="1"/>
      <c r="C1" s="1"/>
      <c r="D1" s="1"/>
      <c r="E1" s="1"/>
      <c r="F1" s="1"/>
      <c r="G1" s="1"/>
    </row>
    <row r="2" spans="1:14" x14ac:dyDescent="0.3">
      <c r="A2" s="1" t="s">
        <v>10</v>
      </c>
      <c r="B2" s="1"/>
      <c r="C2" s="1"/>
      <c r="D2" s="1"/>
      <c r="E2" s="1"/>
      <c r="F2" s="1"/>
      <c r="G2" s="1"/>
    </row>
    <row r="3" spans="1:14" x14ac:dyDescent="0.3">
      <c r="A3" s="1" t="s">
        <v>11</v>
      </c>
      <c r="B3" s="1"/>
      <c r="C3" s="1"/>
      <c r="D3" s="1"/>
      <c r="E3" s="1"/>
      <c r="F3" s="1"/>
      <c r="G3" s="1"/>
    </row>
    <row r="5" spans="1:14" x14ac:dyDescent="0.3">
      <c r="C5">
        <v>2</v>
      </c>
      <c r="D5">
        <v>4</v>
      </c>
      <c r="E5">
        <v>14</v>
      </c>
    </row>
    <row r="6" spans="1:14" x14ac:dyDescent="0.3">
      <c r="B6" t="s">
        <v>12</v>
      </c>
      <c r="C6">
        <v>28</v>
      </c>
      <c r="D6">
        <f>COUNT(B14:B41)</f>
        <v>28</v>
      </c>
      <c r="E6">
        <f>COUNT(C14:C41)</f>
        <v>19</v>
      </c>
    </row>
    <row r="7" spans="1:14" x14ac:dyDescent="0.3">
      <c r="B7" t="s">
        <v>13</v>
      </c>
      <c r="C7">
        <f>AVERAGE(A14:A41)</f>
        <v>253.92857142857142</v>
      </c>
      <c r="D7">
        <f t="shared" ref="D7:E7" si="0">AVERAGE(B14:B41)</f>
        <v>230.64285714285714</v>
      </c>
      <c r="E7">
        <f t="shared" si="0"/>
        <v>221.47368421052633</v>
      </c>
    </row>
    <row r="8" spans="1:14" x14ac:dyDescent="0.3">
      <c r="B8" t="s">
        <v>14</v>
      </c>
      <c r="C8">
        <f>_xlfn.STDEV.S(A14:A41)</f>
        <v>47.710491564130855</v>
      </c>
      <c r="D8">
        <f t="shared" ref="D8:E8" si="1">_xlfn.STDEV.S(B14:B41)</f>
        <v>46.967454678125804</v>
      </c>
      <c r="E8">
        <f t="shared" si="1"/>
        <v>43.183546790997767</v>
      </c>
    </row>
    <row r="9" spans="1:14" x14ac:dyDescent="0.3">
      <c r="B9" t="s">
        <v>15</v>
      </c>
      <c r="C9">
        <f>SKEW(A14:A41)</f>
        <v>-0.35133648442481147</v>
      </c>
      <c r="D9">
        <f t="shared" ref="D9:E9" si="2">SKEW(B14:B41)</f>
        <v>1.9444974963386638E-2</v>
      </c>
      <c r="E9">
        <f t="shared" si="2"/>
        <v>-0.16564197272414585</v>
      </c>
    </row>
    <row r="10" spans="1:14" x14ac:dyDescent="0.3">
      <c r="B10" t="s">
        <v>16</v>
      </c>
      <c r="C10">
        <f>KURT(A14:A41)</f>
        <v>0.47274849700717114</v>
      </c>
      <c r="D10">
        <f t="shared" ref="D10:E10" si="3">KURT(B14:B41)</f>
        <v>1.3442983245956821</v>
      </c>
      <c r="E10">
        <f t="shared" si="3"/>
        <v>-0.88983321013223904</v>
      </c>
    </row>
    <row r="11" spans="1:14" x14ac:dyDescent="0.3">
      <c r="B11" t="s">
        <v>17</v>
      </c>
      <c r="C11">
        <f>C8/SQRT(C6)</f>
        <v>9.0164354005239495</v>
      </c>
      <c r="D11">
        <f t="shared" ref="D11:E11" si="4">D8/SQRT(D6)</f>
        <v>8.8760146280012915</v>
      </c>
      <c r="E11">
        <f t="shared" si="4"/>
        <v>9.9069850781904947</v>
      </c>
      <c r="H11" s="4" t="s">
        <v>18</v>
      </c>
      <c r="I11" s="4"/>
      <c r="J11" s="4"/>
      <c r="K11" s="4"/>
      <c r="L11" s="4"/>
      <c r="M11" s="4"/>
      <c r="N11" s="4"/>
    </row>
    <row r="13" spans="1:14" x14ac:dyDescent="0.3">
      <c r="A13" t="s">
        <v>31</v>
      </c>
      <c r="B13" t="s">
        <v>44</v>
      </c>
      <c r="C13" t="s">
        <v>45</v>
      </c>
    </row>
    <row r="14" spans="1:14" x14ac:dyDescent="0.3">
      <c r="A14">
        <v>270</v>
      </c>
      <c r="B14">
        <v>218</v>
      </c>
      <c r="C14">
        <v>156</v>
      </c>
    </row>
    <row r="15" spans="1:14" x14ac:dyDescent="0.3">
      <c r="A15">
        <v>236</v>
      </c>
      <c r="B15">
        <v>234</v>
      </c>
      <c r="C15" t="s">
        <v>47</v>
      </c>
    </row>
    <row r="16" spans="1:14" x14ac:dyDescent="0.3">
      <c r="A16">
        <v>210</v>
      </c>
      <c r="B16">
        <v>214</v>
      </c>
      <c r="C16">
        <v>242</v>
      </c>
    </row>
    <row r="17" spans="1:3" x14ac:dyDescent="0.3">
      <c r="A17">
        <v>142</v>
      </c>
      <c r="B17">
        <v>116</v>
      </c>
      <c r="C17" t="s">
        <v>47</v>
      </c>
    </row>
    <row r="18" spans="1:3" x14ac:dyDescent="0.3">
      <c r="A18">
        <v>280</v>
      </c>
      <c r="B18">
        <v>200</v>
      </c>
      <c r="C18" t="s">
        <v>47</v>
      </c>
    </row>
    <row r="19" spans="1:3" x14ac:dyDescent="0.3">
      <c r="A19">
        <v>272</v>
      </c>
      <c r="B19">
        <v>276</v>
      </c>
      <c r="C19">
        <v>256</v>
      </c>
    </row>
    <row r="20" spans="1:3" x14ac:dyDescent="0.3">
      <c r="A20">
        <v>160</v>
      </c>
      <c r="B20">
        <v>146</v>
      </c>
      <c r="C20">
        <v>142</v>
      </c>
    </row>
    <row r="21" spans="1:3" x14ac:dyDescent="0.3">
      <c r="A21">
        <v>220</v>
      </c>
      <c r="B21">
        <v>182</v>
      </c>
      <c r="C21">
        <v>216</v>
      </c>
    </row>
    <row r="22" spans="1:3" x14ac:dyDescent="0.3">
      <c r="A22">
        <v>226</v>
      </c>
      <c r="B22">
        <v>238</v>
      </c>
      <c r="C22">
        <v>248</v>
      </c>
    </row>
    <row r="23" spans="1:3" x14ac:dyDescent="0.3">
      <c r="A23">
        <v>242</v>
      </c>
      <c r="B23">
        <v>288</v>
      </c>
      <c r="C23" t="s">
        <v>47</v>
      </c>
    </row>
    <row r="24" spans="1:3" x14ac:dyDescent="0.3">
      <c r="A24">
        <v>186</v>
      </c>
      <c r="B24">
        <v>190</v>
      </c>
      <c r="C24">
        <v>168</v>
      </c>
    </row>
    <row r="25" spans="1:3" x14ac:dyDescent="0.3">
      <c r="A25">
        <v>266</v>
      </c>
      <c r="B25">
        <v>236</v>
      </c>
      <c r="C25">
        <v>236</v>
      </c>
    </row>
    <row r="26" spans="1:3" x14ac:dyDescent="0.3">
      <c r="A26">
        <v>206</v>
      </c>
      <c r="B26">
        <v>244</v>
      </c>
      <c r="C26" t="s">
        <v>47</v>
      </c>
    </row>
    <row r="27" spans="1:3" x14ac:dyDescent="0.3">
      <c r="A27">
        <v>318</v>
      </c>
      <c r="B27">
        <v>258</v>
      </c>
      <c r="C27">
        <v>200</v>
      </c>
    </row>
    <row r="28" spans="1:3" x14ac:dyDescent="0.3">
      <c r="A28">
        <v>294</v>
      </c>
      <c r="B28">
        <v>240</v>
      </c>
      <c r="C28">
        <v>264</v>
      </c>
    </row>
    <row r="29" spans="1:3" x14ac:dyDescent="0.3">
      <c r="A29">
        <v>282</v>
      </c>
      <c r="B29">
        <v>294</v>
      </c>
      <c r="C29" t="s">
        <v>47</v>
      </c>
    </row>
    <row r="30" spans="1:3" x14ac:dyDescent="0.3">
      <c r="A30">
        <v>234</v>
      </c>
      <c r="B30">
        <v>220</v>
      </c>
      <c r="C30">
        <v>264</v>
      </c>
    </row>
    <row r="31" spans="1:3" x14ac:dyDescent="0.3">
      <c r="A31">
        <v>224</v>
      </c>
      <c r="B31">
        <v>200</v>
      </c>
      <c r="C31" t="s">
        <v>47</v>
      </c>
    </row>
    <row r="32" spans="1:3" x14ac:dyDescent="0.3">
      <c r="A32">
        <v>276</v>
      </c>
      <c r="B32">
        <v>220</v>
      </c>
      <c r="C32">
        <v>188</v>
      </c>
    </row>
    <row r="33" spans="1:3" x14ac:dyDescent="0.3">
      <c r="A33">
        <v>282</v>
      </c>
      <c r="B33">
        <v>186</v>
      </c>
      <c r="C33">
        <v>182</v>
      </c>
    </row>
    <row r="34" spans="1:3" x14ac:dyDescent="0.3">
      <c r="A34">
        <v>360</v>
      </c>
      <c r="B34">
        <v>352</v>
      </c>
      <c r="C34">
        <v>294</v>
      </c>
    </row>
    <row r="35" spans="1:3" x14ac:dyDescent="0.3">
      <c r="A35">
        <v>310</v>
      </c>
      <c r="B35">
        <v>202</v>
      </c>
      <c r="C35">
        <v>214</v>
      </c>
    </row>
    <row r="36" spans="1:3" x14ac:dyDescent="0.3">
      <c r="A36">
        <v>280</v>
      </c>
      <c r="B36">
        <v>218</v>
      </c>
      <c r="C36" t="s">
        <v>47</v>
      </c>
    </row>
    <row r="37" spans="1:3" x14ac:dyDescent="0.3">
      <c r="A37">
        <v>278</v>
      </c>
      <c r="B37">
        <v>248</v>
      </c>
      <c r="C37">
        <v>198</v>
      </c>
    </row>
    <row r="38" spans="1:3" x14ac:dyDescent="0.3">
      <c r="A38">
        <v>288</v>
      </c>
      <c r="B38">
        <v>278</v>
      </c>
      <c r="C38" t="s">
        <v>47</v>
      </c>
    </row>
    <row r="39" spans="1:3" x14ac:dyDescent="0.3">
      <c r="A39">
        <v>288</v>
      </c>
      <c r="B39">
        <v>248</v>
      </c>
      <c r="C39">
        <v>256</v>
      </c>
    </row>
    <row r="40" spans="1:3" x14ac:dyDescent="0.3">
      <c r="A40">
        <v>244</v>
      </c>
      <c r="B40">
        <v>270</v>
      </c>
      <c r="C40">
        <v>280</v>
      </c>
    </row>
    <row r="41" spans="1:3" x14ac:dyDescent="0.3">
      <c r="A41">
        <v>236</v>
      </c>
      <c r="B41">
        <v>242</v>
      </c>
      <c r="C41">
        <v>204</v>
      </c>
    </row>
  </sheetData>
  <phoneticPr fontId="2" type="noConversion"/>
  <pageMargins left="0.7" right="0.7" top="0.75" bottom="0.75" header="0.51180555555555496" footer="0.51180555555555496"/>
  <pageSetup firstPageNumber="0"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K893"/>
  <sheetViews>
    <sheetView zoomScale="90" zoomScaleNormal="90" workbookViewId="0">
      <selection activeCell="C9" sqref="C9"/>
    </sheetView>
  </sheetViews>
  <sheetFormatPr defaultColWidth="9.109375" defaultRowHeight="14.4" x14ac:dyDescent="0.3"/>
  <cols>
    <col min="1" max="10" width="9.109375" style="5"/>
    <col min="11" max="11" width="14.6640625" style="5" bestFit="1" customWidth="1"/>
    <col min="12" max="13" width="18" style="5" bestFit="1" customWidth="1"/>
    <col min="14" max="1025" width="9.109375" style="5"/>
  </cols>
  <sheetData>
    <row r="1" spans="1:15" x14ac:dyDescent="0.3">
      <c r="A1" s="6" t="s">
        <v>19</v>
      </c>
      <c r="B1" s="6"/>
      <c r="C1" s="7"/>
      <c r="D1" s="6"/>
      <c r="E1" s="6"/>
      <c r="F1" s="6"/>
      <c r="G1" s="7"/>
      <c r="H1" s="7"/>
      <c r="K1" s="8" t="s">
        <v>20</v>
      </c>
      <c r="L1" s="8" t="s">
        <v>21</v>
      </c>
      <c r="M1" s="8" t="s">
        <v>22</v>
      </c>
      <c r="N1" s="8" t="s">
        <v>23</v>
      </c>
      <c r="O1" s="8"/>
    </row>
    <row r="2" spans="1:15" x14ac:dyDescent="0.3">
      <c r="A2" s="7" t="s">
        <v>24</v>
      </c>
      <c r="B2" s="7"/>
      <c r="C2" s="7"/>
      <c r="D2" s="7"/>
      <c r="E2" s="7"/>
      <c r="F2" s="7"/>
      <c r="G2" s="7"/>
      <c r="H2" s="7"/>
      <c r="K2" s="5">
        <f ca="1">_xlfn.NORM.INV(RAND(),$H$10,$H$11)</f>
        <v>5.9690451571688232</v>
      </c>
      <c r="L2" s="5">
        <f ca="1">IF(ABS((K2-$H$10)/$H$11)&lt;1,1,0)</f>
        <v>1</v>
      </c>
      <c r="M2" s="5">
        <f ca="1">IF(ABS((K2-$H$10)/$H$11)&lt;2,1,0)</f>
        <v>1</v>
      </c>
      <c r="N2" s="5">
        <f ca="1">IF(ABS((K2-$H$10)/$H$11)&lt;3,1,0)</f>
        <v>1</v>
      </c>
    </row>
    <row r="3" spans="1:15" x14ac:dyDescent="0.3">
      <c r="K3" s="5">
        <f t="shared" ref="K3:K66" ca="1" si="0">_xlfn.NORM.INV(RAND(),$H$10,$H$11)</f>
        <v>6.4068958483073413</v>
      </c>
      <c r="L3" s="5">
        <f t="shared" ref="L3:L66" ca="1" si="1">IF(ABS((K3-$H$10)/$H$11)&lt;1,1,0)</f>
        <v>0</v>
      </c>
      <c r="M3" s="5">
        <f t="shared" ref="M3:M66" ca="1" si="2">IF(ABS((K3-$H$10)/$H$11)&lt;2,1,0)</f>
        <v>1</v>
      </c>
      <c r="N3" s="5">
        <f t="shared" ref="N3:N66" ca="1" si="3">IF(ABS((K3-$H$10)/$H$11)&lt;3,1,0)</f>
        <v>1</v>
      </c>
    </row>
    <row r="4" spans="1:15" x14ac:dyDescent="0.3">
      <c r="C4" s="5" t="s">
        <v>25</v>
      </c>
      <c r="D4" s="5" t="s">
        <v>26</v>
      </c>
      <c r="G4" s="8" t="s">
        <v>27</v>
      </c>
      <c r="K4" s="5">
        <f t="shared" ca="1" si="0"/>
        <v>4.5150964371929438</v>
      </c>
      <c r="L4" s="5">
        <f t="shared" ca="1" si="1"/>
        <v>1</v>
      </c>
      <c r="M4" s="5">
        <f t="shared" ca="1" si="2"/>
        <v>1</v>
      </c>
      <c r="N4" s="5">
        <f t="shared" ca="1" si="3"/>
        <v>1</v>
      </c>
    </row>
    <row r="5" spans="1:15" x14ac:dyDescent="0.3">
      <c r="C5" s="9">
        <v>1</v>
      </c>
      <c r="D5" s="5">
        <f>2*_xlfn.NORM.S.DIST(C5,TRUE)-1</f>
        <v>0.68268949213708607</v>
      </c>
      <c r="G5" s="5">
        <f ca="1">AVERAGE(L:L)</f>
        <v>0.68497757847533636</v>
      </c>
      <c r="K5" s="5">
        <f t="shared" ca="1" si="0"/>
        <v>6.3524052374544659</v>
      </c>
      <c r="L5" s="5">
        <f t="shared" ca="1" si="1"/>
        <v>0</v>
      </c>
      <c r="M5" s="5">
        <f t="shared" ca="1" si="2"/>
        <v>1</v>
      </c>
      <c r="N5" s="5">
        <f t="shared" ca="1" si="3"/>
        <v>1</v>
      </c>
    </row>
    <row r="6" spans="1:15" x14ac:dyDescent="0.3">
      <c r="C6" s="9">
        <v>2</v>
      </c>
      <c r="D6" s="5">
        <f t="shared" ref="D6:D7" si="4">2*_xlfn.NORM.S.DIST(C6,TRUE)-1</f>
        <v>0.95449973610364158</v>
      </c>
      <c r="G6" s="5">
        <f ca="1">AVERAGE(M:M)</f>
        <v>0.96860986547085204</v>
      </c>
      <c r="K6" s="5">
        <f t="shared" ca="1" si="0"/>
        <v>3.2219872738659117</v>
      </c>
      <c r="L6" s="5">
        <f t="shared" ca="1" si="1"/>
        <v>1</v>
      </c>
      <c r="M6" s="5">
        <f t="shared" ca="1" si="2"/>
        <v>1</v>
      </c>
      <c r="N6" s="5">
        <f t="shared" ca="1" si="3"/>
        <v>1</v>
      </c>
    </row>
    <row r="7" spans="1:15" x14ac:dyDescent="0.3">
      <c r="C7" s="9">
        <v>3</v>
      </c>
      <c r="D7" s="5">
        <f t="shared" si="4"/>
        <v>0.99730020393673979</v>
      </c>
      <c r="G7" s="5">
        <f ca="1">AVERAGE(N:N)</f>
        <v>0.9988789237668162</v>
      </c>
      <c r="K7" s="5">
        <f t="shared" ca="1" si="0"/>
        <v>4.4931703327656685</v>
      </c>
      <c r="L7" s="5">
        <f t="shared" ca="1" si="1"/>
        <v>1</v>
      </c>
      <c r="M7" s="5">
        <f t="shared" ca="1" si="2"/>
        <v>1</v>
      </c>
      <c r="N7" s="5">
        <f t="shared" ca="1" si="3"/>
        <v>1</v>
      </c>
    </row>
    <row r="8" spans="1:15" x14ac:dyDescent="0.3">
      <c r="K8" s="5">
        <f t="shared" ca="1" si="0"/>
        <v>4.2588201608375229</v>
      </c>
      <c r="L8" s="5">
        <f t="shared" ca="1" si="1"/>
        <v>1</v>
      </c>
      <c r="M8" s="5">
        <f t="shared" ca="1" si="2"/>
        <v>1</v>
      </c>
      <c r="N8" s="5">
        <f t="shared" ca="1" si="3"/>
        <v>1</v>
      </c>
    </row>
    <row r="9" spans="1:15" x14ac:dyDescent="0.3">
      <c r="A9" s="5">
        <v>-4</v>
      </c>
      <c r="B9" s="5">
        <f>A9*$H$11+$H$10</f>
        <v>-4</v>
      </c>
      <c r="C9" s="5">
        <f t="array" aca="1" ref="C9:C50" ca="1">FREQUENCY(K:K,B9:B49)</f>
        <v>0</v>
      </c>
      <c r="K9" s="5">
        <f t="shared" ca="1" si="0"/>
        <v>5.5184626529854697</v>
      </c>
      <c r="L9" s="5">
        <f t="shared" ca="1" si="1"/>
        <v>1</v>
      </c>
      <c r="M9" s="5">
        <f t="shared" ca="1" si="2"/>
        <v>1</v>
      </c>
      <c r="N9" s="5">
        <f t="shared" ca="1" si="3"/>
        <v>1</v>
      </c>
    </row>
    <row r="10" spans="1:15" x14ac:dyDescent="0.3">
      <c r="A10" s="5">
        <v>-3.8</v>
      </c>
      <c r="B10" s="5">
        <f t="shared" ref="B10:B49" si="5">A10*$H$11+$H$10</f>
        <v>-3.5999999999999996</v>
      </c>
      <c r="C10" s="5">
        <f ca="1"/>
        <v>0</v>
      </c>
      <c r="G10" s="5" t="s">
        <v>28</v>
      </c>
      <c r="H10" s="9">
        <v>4</v>
      </c>
      <c r="K10" s="5">
        <f t="shared" ca="1" si="0"/>
        <v>2.2221842102272422</v>
      </c>
      <c r="L10" s="5">
        <f t="shared" ca="1" si="1"/>
        <v>1</v>
      </c>
      <c r="M10" s="5">
        <f t="shared" ca="1" si="2"/>
        <v>1</v>
      </c>
      <c r="N10" s="5">
        <f t="shared" ca="1" si="3"/>
        <v>1</v>
      </c>
    </row>
    <row r="11" spans="1:15" x14ac:dyDescent="0.3">
      <c r="A11" s="5">
        <v>-3.6</v>
      </c>
      <c r="B11" s="5">
        <f t="shared" si="5"/>
        <v>-3.2</v>
      </c>
      <c r="C11" s="5">
        <f ca="1"/>
        <v>0</v>
      </c>
      <c r="G11" s="5" t="s">
        <v>7</v>
      </c>
      <c r="H11" s="9">
        <v>2</v>
      </c>
      <c r="K11" s="5">
        <f t="shared" ca="1" si="0"/>
        <v>7.9762726576171614</v>
      </c>
      <c r="L11" s="5">
        <f t="shared" ca="1" si="1"/>
        <v>0</v>
      </c>
      <c r="M11" s="5">
        <f t="shared" ca="1" si="2"/>
        <v>1</v>
      </c>
      <c r="N11" s="5">
        <f t="shared" ca="1" si="3"/>
        <v>1</v>
      </c>
    </row>
    <row r="12" spans="1:15" x14ac:dyDescent="0.3">
      <c r="A12" s="5">
        <v>-3.4</v>
      </c>
      <c r="B12" s="5">
        <f t="shared" si="5"/>
        <v>-2.8</v>
      </c>
      <c r="C12" s="5">
        <f ca="1"/>
        <v>0</v>
      </c>
      <c r="K12" s="5">
        <f t="shared" ca="1" si="0"/>
        <v>9.17987479775271</v>
      </c>
      <c r="L12" s="5">
        <f t="shared" ca="1" si="1"/>
        <v>0</v>
      </c>
      <c r="M12" s="5">
        <f t="shared" ca="1" si="2"/>
        <v>0</v>
      </c>
      <c r="N12" s="5">
        <f t="shared" ca="1" si="3"/>
        <v>1</v>
      </c>
    </row>
    <row r="13" spans="1:15" x14ac:dyDescent="0.3">
      <c r="A13" s="5">
        <v>-3.2</v>
      </c>
      <c r="B13" s="5">
        <f t="shared" si="5"/>
        <v>-2.4000000000000004</v>
      </c>
      <c r="C13" s="5">
        <f ca="1"/>
        <v>0</v>
      </c>
      <c r="K13" s="5">
        <f t="shared" ca="1" si="0"/>
        <v>2.9681893049537811</v>
      </c>
      <c r="L13" s="5">
        <f t="shared" ca="1" si="1"/>
        <v>1</v>
      </c>
      <c r="M13" s="5">
        <f t="shared" ca="1" si="2"/>
        <v>1</v>
      </c>
      <c r="N13" s="5">
        <f t="shared" ca="1" si="3"/>
        <v>1</v>
      </c>
    </row>
    <row r="14" spans="1:15" x14ac:dyDescent="0.3">
      <c r="A14" s="5">
        <v>-3</v>
      </c>
      <c r="B14" s="5">
        <f t="shared" si="5"/>
        <v>-2</v>
      </c>
      <c r="C14" s="5">
        <f ca="1"/>
        <v>0</v>
      </c>
      <c r="K14" s="5">
        <f t="shared" ca="1" si="0"/>
        <v>3.8348691156740422</v>
      </c>
      <c r="L14" s="5">
        <f t="shared" ca="1" si="1"/>
        <v>1</v>
      </c>
      <c r="M14" s="5">
        <f t="shared" ca="1" si="2"/>
        <v>1</v>
      </c>
      <c r="N14" s="5">
        <f t="shared" ca="1" si="3"/>
        <v>1</v>
      </c>
    </row>
    <row r="15" spans="1:15" x14ac:dyDescent="0.3">
      <c r="A15" s="5">
        <v>-2.8</v>
      </c>
      <c r="B15" s="5">
        <f t="shared" si="5"/>
        <v>-1.5999999999999996</v>
      </c>
      <c r="C15" s="5">
        <f ca="1"/>
        <v>1</v>
      </c>
      <c r="K15" s="5">
        <f t="shared" ca="1" si="0"/>
        <v>6.5677221732079865</v>
      </c>
      <c r="L15" s="5">
        <f t="shared" ca="1" si="1"/>
        <v>0</v>
      </c>
      <c r="M15" s="5">
        <f t="shared" ca="1" si="2"/>
        <v>1</v>
      </c>
      <c r="N15" s="5">
        <f t="shared" ca="1" si="3"/>
        <v>1</v>
      </c>
    </row>
    <row r="16" spans="1:15" x14ac:dyDescent="0.3">
      <c r="A16" s="5">
        <v>-2.6</v>
      </c>
      <c r="B16" s="5">
        <f t="shared" si="5"/>
        <v>-1.2000000000000002</v>
      </c>
      <c r="C16" s="5">
        <f ca="1"/>
        <v>1</v>
      </c>
      <c r="K16" s="5">
        <f t="shared" ca="1" si="0"/>
        <v>6.7822631574488046</v>
      </c>
      <c r="L16" s="5">
        <f t="shared" ca="1" si="1"/>
        <v>0</v>
      </c>
      <c r="M16" s="5">
        <f t="shared" ca="1" si="2"/>
        <v>1</v>
      </c>
      <c r="N16" s="5">
        <f t="shared" ca="1" si="3"/>
        <v>1</v>
      </c>
    </row>
    <row r="17" spans="1:14" x14ac:dyDescent="0.3">
      <c r="A17" s="5">
        <v>-2.4</v>
      </c>
      <c r="B17" s="5">
        <f t="shared" si="5"/>
        <v>-0.79999999999999982</v>
      </c>
      <c r="C17" s="5">
        <f ca="1"/>
        <v>0</v>
      </c>
      <c r="K17" s="5">
        <f t="shared" ca="1" si="0"/>
        <v>6.96616718824116</v>
      </c>
      <c r="L17" s="5">
        <f t="shared" ca="1" si="1"/>
        <v>0</v>
      </c>
      <c r="M17" s="5">
        <f t="shared" ca="1" si="2"/>
        <v>1</v>
      </c>
      <c r="N17" s="5">
        <f t="shared" ca="1" si="3"/>
        <v>1</v>
      </c>
    </row>
    <row r="18" spans="1:14" x14ac:dyDescent="0.3">
      <c r="A18" s="5">
        <v>-2.2000000000000002</v>
      </c>
      <c r="B18" s="5">
        <f t="shared" si="5"/>
        <v>-0.40000000000000036</v>
      </c>
      <c r="C18" s="5">
        <f ca="1"/>
        <v>5</v>
      </c>
      <c r="K18" s="5">
        <f t="shared" ca="1" si="0"/>
        <v>2.138584975357416</v>
      </c>
      <c r="L18" s="5">
        <f t="shared" ca="1" si="1"/>
        <v>1</v>
      </c>
      <c r="M18" s="5">
        <f t="shared" ca="1" si="2"/>
        <v>1</v>
      </c>
      <c r="N18" s="5">
        <f t="shared" ca="1" si="3"/>
        <v>1</v>
      </c>
    </row>
    <row r="19" spans="1:14" x14ac:dyDescent="0.3">
      <c r="A19" s="5">
        <v>-2</v>
      </c>
      <c r="B19" s="5">
        <f t="shared" si="5"/>
        <v>0</v>
      </c>
      <c r="C19" s="5">
        <f ca="1"/>
        <v>9</v>
      </c>
      <c r="K19" s="5">
        <f t="shared" ca="1" si="0"/>
        <v>3.8650669745296655</v>
      </c>
      <c r="L19" s="5">
        <f t="shared" ca="1" si="1"/>
        <v>1</v>
      </c>
      <c r="M19" s="5">
        <f t="shared" ca="1" si="2"/>
        <v>1</v>
      </c>
      <c r="N19" s="5">
        <f t="shared" ca="1" si="3"/>
        <v>1</v>
      </c>
    </row>
    <row r="20" spans="1:14" x14ac:dyDescent="0.3">
      <c r="A20" s="5">
        <v>-1.8</v>
      </c>
      <c r="B20" s="5">
        <f t="shared" si="5"/>
        <v>0.39999999999999991</v>
      </c>
      <c r="C20" s="5">
        <f ca="1"/>
        <v>10</v>
      </c>
      <c r="K20" s="5">
        <f t="shared" ca="1" si="0"/>
        <v>1.6218620555920689</v>
      </c>
      <c r="L20" s="5">
        <f t="shared" ca="1" si="1"/>
        <v>0</v>
      </c>
      <c r="M20" s="5">
        <f t="shared" ca="1" si="2"/>
        <v>1</v>
      </c>
      <c r="N20" s="5">
        <f t="shared" ca="1" si="3"/>
        <v>1</v>
      </c>
    </row>
    <row r="21" spans="1:14" x14ac:dyDescent="0.3">
      <c r="A21" s="5">
        <v>-1.6</v>
      </c>
      <c r="B21" s="5">
        <f t="shared" si="5"/>
        <v>0.79999999999999982</v>
      </c>
      <c r="C21" s="5">
        <f ca="1"/>
        <v>21</v>
      </c>
      <c r="K21" s="5">
        <f t="shared" ca="1" si="0"/>
        <v>6.1462092095489025</v>
      </c>
      <c r="L21" s="5">
        <f t="shared" ca="1" si="1"/>
        <v>0</v>
      </c>
      <c r="M21" s="5">
        <f t="shared" ca="1" si="2"/>
        <v>1</v>
      </c>
      <c r="N21" s="5">
        <f t="shared" ca="1" si="3"/>
        <v>1</v>
      </c>
    </row>
    <row r="22" spans="1:14" x14ac:dyDescent="0.3">
      <c r="A22" s="5">
        <v>-1.4</v>
      </c>
      <c r="B22" s="5">
        <f t="shared" si="5"/>
        <v>1.2000000000000002</v>
      </c>
      <c r="C22" s="5">
        <f ca="1"/>
        <v>16</v>
      </c>
      <c r="K22" s="5">
        <f t="shared" ca="1" si="0"/>
        <v>2.8334416114778129</v>
      </c>
      <c r="L22" s="5">
        <f t="shared" ca="1" si="1"/>
        <v>1</v>
      </c>
      <c r="M22" s="5">
        <f t="shared" ca="1" si="2"/>
        <v>1</v>
      </c>
      <c r="N22" s="5">
        <f t="shared" ca="1" si="3"/>
        <v>1</v>
      </c>
    </row>
    <row r="23" spans="1:14" x14ac:dyDescent="0.3">
      <c r="A23" s="5">
        <v>-1.2</v>
      </c>
      <c r="B23" s="5">
        <f t="shared" si="5"/>
        <v>1.6</v>
      </c>
      <c r="C23" s="5">
        <f ca="1"/>
        <v>32</v>
      </c>
      <c r="K23" s="5">
        <f t="shared" ca="1" si="0"/>
        <v>-0.20098028995495643</v>
      </c>
      <c r="L23" s="5">
        <f t="shared" ca="1" si="1"/>
        <v>0</v>
      </c>
      <c r="M23" s="5">
        <f t="shared" ca="1" si="2"/>
        <v>0</v>
      </c>
      <c r="N23" s="5">
        <f t="shared" ca="1" si="3"/>
        <v>1</v>
      </c>
    </row>
    <row r="24" spans="1:14" x14ac:dyDescent="0.3">
      <c r="A24" s="5">
        <v>-1</v>
      </c>
      <c r="B24" s="5">
        <f t="shared" si="5"/>
        <v>2</v>
      </c>
      <c r="C24" s="5">
        <f ca="1"/>
        <v>36</v>
      </c>
      <c r="K24" s="5">
        <f t="shared" ca="1" si="0"/>
        <v>0.45057638639029784</v>
      </c>
      <c r="L24" s="5">
        <f t="shared" ca="1" si="1"/>
        <v>0</v>
      </c>
      <c r="M24" s="5">
        <f t="shared" ca="1" si="2"/>
        <v>1</v>
      </c>
      <c r="N24" s="5">
        <f t="shared" ca="1" si="3"/>
        <v>1</v>
      </c>
    </row>
    <row r="25" spans="1:14" x14ac:dyDescent="0.3">
      <c r="A25" s="5">
        <v>-0.8</v>
      </c>
      <c r="B25" s="5">
        <f t="shared" si="5"/>
        <v>2.4</v>
      </c>
      <c r="C25" s="5">
        <f ca="1"/>
        <v>51</v>
      </c>
      <c r="K25" s="5">
        <f t="shared" ca="1" si="0"/>
        <v>4.0034235115132919</v>
      </c>
      <c r="L25" s="5">
        <f t="shared" ca="1" si="1"/>
        <v>1</v>
      </c>
      <c r="M25" s="5">
        <f t="shared" ca="1" si="2"/>
        <v>1</v>
      </c>
      <c r="N25" s="5">
        <f t="shared" ca="1" si="3"/>
        <v>1</v>
      </c>
    </row>
    <row r="26" spans="1:14" x14ac:dyDescent="0.3">
      <c r="A26" s="5">
        <v>-0.6</v>
      </c>
      <c r="B26" s="5">
        <f t="shared" si="5"/>
        <v>2.8</v>
      </c>
      <c r="C26" s="5">
        <f ca="1"/>
        <v>51</v>
      </c>
      <c r="K26" s="5">
        <f t="shared" ca="1" si="0"/>
        <v>2.312461643186591</v>
      </c>
      <c r="L26" s="5">
        <f t="shared" ca="1" si="1"/>
        <v>1</v>
      </c>
      <c r="M26" s="5">
        <f t="shared" ca="1" si="2"/>
        <v>1</v>
      </c>
      <c r="N26" s="5">
        <f t="shared" ca="1" si="3"/>
        <v>1</v>
      </c>
    </row>
    <row r="27" spans="1:14" x14ac:dyDescent="0.3">
      <c r="A27" s="5">
        <v>-0.4</v>
      </c>
      <c r="B27" s="5">
        <f t="shared" si="5"/>
        <v>3.2</v>
      </c>
      <c r="C27" s="5">
        <f ca="1"/>
        <v>65</v>
      </c>
      <c r="K27" s="5">
        <f t="shared" ca="1" si="0"/>
        <v>3.7973583632879402</v>
      </c>
      <c r="L27" s="5">
        <f t="shared" ca="1" si="1"/>
        <v>1</v>
      </c>
      <c r="M27" s="5">
        <f t="shared" ca="1" si="2"/>
        <v>1</v>
      </c>
      <c r="N27" s="5">
        <f t="shared" ca="1" si="3"/>
        <v>1</v>
      </c>
    </row>
    <row r="28" spans="1:14" x14ac:dyDescent="0.3">
      <c r="A28" s="5">
        <v>-0.2</v>
      </c>
      <c r="B28" s="5">
        <f t="shared" si="5"/>
        <v>3.6</v>
      </c>
      <c r="C28" s="5">
        <f ca="1"/>
        <v>71</v>
      </c>
      <c r="K28" s="5">
        <f t="shared" ca="1" si="0"/>
        <v>-0.15175173052775204</v>
      </c>
      <c r="L28" s="5">
        <f t="shared" ca="1" si="1"/>
        <v>0</v>
      </c>
      <c r="M28" s="5">
        <f t="shared" ca="1" si="2"/>
        <v>0</v>
      </c>
      <c r="N28" s="5">
        <f t="shared" ca="1" si="3"/>
        <v>1</v>
      </c>
    </row>
    <row r="29" spans="1:14" x14ac:dyDescent="0.3">
      <c r="A29" s="5">
        <v>0</v>
      </c>
      <c r="B29" s="5">
        <f t="shared" si="5"/>
        <v>4</v>
      </c>
      <c r="C29" s="5">
        <f ca="1"/>
        <v>69</v>
      </c>
      <c r="K29" s="5">
        <f t="shared" ca="1" si="0"/>
        <v>2.3166082926917619</v>
      </c>
      <c r="L29" s="5">
        <f t="shared" ca="1" si="1"/>
        <v>1</v>
      </c>
      <c r="M29" s="5">
        <f t="shared" ca="1" si="2"/>
        <v>1</v>
      </c>
      <c r="N29" s="5">
        <f t="shared" ca="1" si="3"/>
        <v>1</v>
      </c>
    </row>
    <row r="30" spans="1:14" x14ac:dyDescent="0.3">
      <c r="A30" s="5">
        <v>0.2</v>
      </c>
      <c r="B30" s="5">
        <f t="shared" si="5"/>
        <v>4.4000000000000004</v>
      </c>
      <c r="C30" s="5">
        <f ca="1"/>
        <v>63</v>
      </c>
      <c r="K30" s="5">
        <f t="shared" ca="1" si="0"/>
        <v>2.7112393494562892</v>
      </c>
      <c r="L30" s="5">
        <f t="shared" ca="1" si="1"/>
        <v>1</v>
      </c>
      <c r="M30" s="5">
        <f t="shared" ca="1" si="2"/>
        <v>1</v>
      </c>
      <c r="N30" s="5">
        <f t="shared" ca="1" si="3"/>
        <v>1</v>
      </c>
    </row>
    <row r="31" spans="1:14" x14ac:dyDescent="0.3">
      <c r="A31" s="5">
        <v>0.4</v>
      </c>
      <c r="B31" s="5">
        <f t="shared" si="5"/>
        <v>4.8</v>
      </c>
      <c r="C31" s="5">
        <f ca="1"/>
        <v>74</v>
      </c>
      <c r="K31" s="5">
        <f t="shared" ca="1" si="0"/>
        <v>0.73597601764533316</v>
      </c>
      <c r="L31" s="5">
        <f t="shared" ca="1" si="1"/>
        <v>0</v>
      </c>
      <c r="M31" s="5">
        <f t="shared" ca="1" si="2"/>
        <v>1</v>
      </c>
      <c r="N31" s="5">
        <f t="shared" ca="1" si="3"/>
        <v>1</v>
      </c>
    </row>
    <row r="32" spans="1:14" x14ac:dyDescent="0.3">
      <c r="A32" s="5">
        <v>0.6</v>
      </c>
      <c r="B32" s="5">
        <f t="shared" si="5"/>
        <v>5.2</v>
      </c>
      <c r="C32" s="5">
        <f ca="1"/>
        <v>65</v>
      </c>
      <c r="K32" s="5">
        <f t="shared" ca="1" si="0"/>
        <v>4.0594648591609479</v>
      </c>
      <c r="L32" s="5">
        <f t="shared" ca="1" si="1"/>
        <v>1</v>
      </c>
      <c r="M32" s="5">
        <f t="shared" ca="1" si="2"/>
        <v>1</v>
      </c>
      <c r="N32" s="5">
        <f t="shared" ca="1" si="3"/>
        <v>1</v>
      </c>
    </row>
    <row r="33" spans="1:14" x14ac:dyDescent="0.3">
      <c r="A33" s="5">
        <v>0.8</v>
      </c>
      <c r="B33" s="5">
        <f t="shared" si="5"/>
        <v>5.6</v>
      </c>
      <c r="C33" s="5">
        <f ca="1"/>
        <v>54</v>
      </c>
      <c r="K33" s="5">
        <f t="shared" ca="1" si="0"/>
        <v>2.327818362288415</v>
      </c>
      <c r="L33" s="5">
        <f t="shared" ca="1" si="1"/>
        <v>1</v>
      </c>
      <c r="M33" s="5">
        <f t="shared" ca="1" si="2"/>
        <v>1</v>
      </c>
      <c r="N33" s="5">
        <f t="shared" ca="1" si="3"/>
        <v>1</v>
      </c>
    </row>
    <row r="34" spans="1:14" x14ac:dyDescent="0.3">
      <c r="A34" s="5">
        <v>1</v>
      </c>
      <c r="B34" s="5">
        <f t="shared" si="5"/>
        <v>6</v>
      </c>
      <c r="C34" s="5">
        <f ca="1"/>
        <v>48</v>
      </c>
      <c r="K34" s="5">
        <f t="shared" ca="1" si="0"/>
        <v>4.8813359989130864</v>
      </c>
      <c r="L34" s="5">
        <f t="shared" ca="1" si="1"/>
        <v>1</v>
      </c>
      <c r="M34" s="5">
        <f t="shared" ca="1" si="2"/>
        <v>1</v>
      </c>
      <c r="N34" s="5">
        <f t="shared" ca="1" si="3"/>
        <v>1</v>
      </c>
    </row>
    <row r="35" spans="1:14" x14ac:dyDescent="0.3">
      <c r="A35" s="5">
        <v>1.2</v>
      </c>
      <c r="B35" s="5">
        <f t="shared" si="5"/>
        <v>6.4</v>
      </c>
      <c r="C35" s="5">
        <f ca="1"/>
        <v>50</v>
      </c>
      <c r="K35" s="5">
        <f t="shared" ca="1" si="0"/>
        <v>2.9042243622470876</v>
      </c>
      <c r="L35" s="5">
        <f t="shared" ca="1" si="1"/>
        <v>1</v>
      </c>
      <c r="M35" s="5">
        <f t="shared" ca="1" si="2"/>
        <v>1</v>
      </c>
      <c r="N35" s="5">
        <f t="shared" ca="1" si="3"/>
        <v>1</v>
      </c>
    </row>
    <row r="36" spans="1:14" x14ac:dyDescent="0.3">
      <c r="A36" s="5">
        <v>1.4</v>
      </c>
      <c r="B36" s="5">
        <f t="shared" si="5"/>
        <v>6.8</v>
      </c>
      <c r="C36" s="5">
        <f ca="1"/>
        <v>32</v>
      </c>
      <c r="K36" s="5">
        <f t="shared" ca="1" si="0"/>
        <v>3.2709708383341196</v>
      </c>
      <c r="L36" s="5">
        <f t="shared" ca="1" si="1"/>
        <v>1</v>
      </c>
      <c r="M36" s="5">
        <f t="shared" ca="1" si="2"/>
        <v>1</v>
      </c>
      <c r="N36" s="5">
        <f t="shared" ca="1" si="3"/>
        <v>1</v>
      </c>
    </row>
    <row r="37" spans="1:14" x14ac:dyDescent="0.3">
      <c r="A37" s="5">
        <v>1.6</v>
      </c>
      <c r="B37" s="5">
        <f t="shared" si="5"/>
        <v>7.2</v>
      </c>
      <c r="C37" s="5">
        <f ca="1"/>
        <v>24</v>
      </c>
      <c r="K37" s="5">
        <f t="shared" ca="1" si="0"/>
        <v>4.485760098026609</v>
      </c>
      <c r="L37" s="5">
        <f t="shared" ca="1" si="1"/>
        <v>1</v>
      </c>
      <c r="M37" s="5">
        <f t="shared" ca="1" si="2"/>
        <v>1</v>
      </c>
      <c r="N37" s="5">
        <f t="shared" ca="1" si="3"/>
        <v>1</v>
      </c>
    </row>
    <row r="38" spans="1:14" x14ac:dyDescent="0.3">
      <c r="A38" s="5">
        <v>1.80000000000001</v>
      </c>
      <c r="B38" s="5">
        <f t="shared" si="5"/>
        <v>7.6000000000000201</v>
      </c>
      <c r="C38" s="5">
        <f ca="1"/>
        <v>19</v>
      </c>
      <c r="K38" s="5">
        <f t="shared" ca="1" si="0"/>
        <v>4.9543771768383582</v>
      </c>
      <c r="L38" s="5">
        <f t="shared" ca="1" si="1"/>
        <v>1</v>
      </c>
      <c r="M38" s="5">
        <f t="shared" ca="1" si="2"/>
        <v>1</v>
      </c>
      <c r="N38" s="5">
        <f t="shared" ca="1" si="3"/>
        <v>1</v>
      </c>
    </row>
    <row r="39" spans="1:14" x14ac:dyDescent="0.3">
      <c r="A39" s="5">
        <v>2.0000000000000102</v>
      </c>
      <c r="B39" s="5">
        <f t="shared" si="5"/>
        <v>8.0000000000000213</v>
      </c>
      <c r="C39" s="5">
        <f ca="1"/>
        <v>13</v>
      </c>
      <c r="K39" s="5">
        <f t="shared" ca="1" si="0"/>
        <v>0.77010486326530447</v>
      </c>
      <c r="L39" s="5">
        <f t="shared" ca="1" si="1"/>
        <v>0</v>
      </c>
      <c r="M39" s="5">
        <f t="shared" ca="1" si="2"/>
        <v>1</v>
      </c>
      <c r="N39" s="5">
        <f t="shared" ca="1" si="3"/>
        <v>1</v>
      </c>
    </row>
    <row r="40" spans="1:14" x14ac:dyDescent="0.3">
      <c r="A40" s="5">
        <v>2.2000000000000099</v>
      </c>
      <c r="B40" s="5">
        <f t="shared" si="5"/>
        <v>8.4000000000000199</v>
      </c>
      <c r="C40" s="5">
        <f ca="1"/>
        <v>4</v>
      </c>
      <c r="K40" s="5">
        <f t="shared" ca="1" si="0"/>
        <v>5.5194491284919707</v>
      </c>
      <c r="L40" s="5">
        <f t="shared" ca="1" si="1"/>
        <v>1</v>
      </c>
      <c r="M40" s="5">
        <f t="shared" ca="1" si="2"/>
        <v>1</v>
      </c>
      <c r="N40" s="5">
        <f t="shared" ca="1" si="3"/>
        <v>1</v>
      </c>
    </row>
    <row r="41" spans="1:14" x14ac:dyDescent="0.3">
      <c r="A41" s="5">
        <v>2.4000000000000101</v>
      </c>
      <c r="B41" s="5">
        <f t="shared" si="5"/>
        <v>8.8000000000000203</v>
      </c>
      <c r="C41" s="5">
        <f ca="1"/>
        <v>2</v>
      </c>
      <c r="K41" s="5">
        <f t="shared" ca="1" si="0"/>
        <v>7.0749216924198723</v>
      </c>
      <c r="L41" s="5">
        <f t="shared" ca="1" si="1"/>
        <v>0</v>
      </c>
      <c r="M41" s="5">
        <f t="shared" ca="1" si="2"/>
        <v>1</v>
      </c>
      <c r="N41" s="5">
        <f t="shared" ca="1" si="3"/>
        <v>1</v>
      </c>
    </row>
    <row r="42" spans="1:14" x14ac:dyDescent="0.3">
      <c r="A42" s="5">
        <v>2.6000000000000099</v>
      </c>
      <c r="B42" s="5">
        <f t="shared" si="5"/>
        <v>9.2000000000000206</v>
      </c>
      <c r="C42" s="5">
        <f ca="1"/>
        <v>1</v>
      </c>
      <c r="K42" s="5">
        <f t="shared" ca="1" si="0"/>
        <v>5.9465639528313092</v>
      </c>
      <c r="L42" s="5">
        <f t="shared" ca="1" si="1"/>
        <v>1</v>
      </c>
      <c r="M42" s="5">
        <f t="shared" ca="1" si="2"/>
        <v>1</v>
      </c>
      <c r="N42" s="5">
        <f t="shared" ca="1" si="3"/>
        <v>1</v>
      </c>
    </row>
    <row r="43" spans="1:14" x14ac:dyDescent="0.3">
      <c r="A43" s="5">
        <v>2.80000000000001</v>
      </c>
      <c r="B43" s="5">
        <f t="shared" si="5"/>
        <v>9.6000000000000192</v>
      </c>
      <c r="C43" s="5">
        <f ca="1"/>
        <v>2</v>
      </c>
      <c r="K43" s="5">
        <f t="shared" ca="1" si="0"/>
        <v>2.220942374921294</v>
      </c>
      <c r="L43" s="5">
        <f t="shared" ca="1" si="1"/>
        <v>1</v>
      </c>
      <c r="M43" s="5">
        <f t="shared" ca="1" si="2"/>
        <v>1</v>
      </c>
      <c r="N43" s="5">
        <f t="shared" ca="1" si="3"/>
        <v>1</v>
      </c>
    </row>
    <row r="44" spans="1:14" x14ac:dyDescent="0.3">
      <c r="A44" s="5">
        <v>3.0000000000000102</v>
      </c>
      <c r="B44" s="5">
        <f t="shared" si="5"/>
        <v>10.000000000000021</v>
      </c>
      <c r="C44" s="5">
        <f ca="1"/>
        <v>2</v>
      </c>
      <c r="K44" s="5">
        <f t="shared" ca="1" si="0"/>
        <v>4.3272710052231433</v>
      </c>
      <c r="L44" s="5">
        <f t="shared" ca="1" si="1"/>
        <v>1</v>
      </c>
      <c r="M44" s="5">
        <f t="shared" ca="1" si="2"/>
        <v>1</v>
      </c>
      <c r="N44" s="5">
        <f t="shared" ca="1" si="3"/>
        <v>1</v>
      </c>
    </row>
    <row r="45" spans="1:14" x14ac:dyDescent="0.3">
      <c r="A45" s="5">
        <v>3.2000000000000099</v>
      </c>
      <c r="B45" s="5">
        <f t="shared" si="5"/>
        <v>10.40000000000002</v>
      </c>
      <c r="C45" s="5">
        <f ca="1"/>
        <v>1</v>
      </c>
      <c r="K45" s="5">
        <f t="shared" ca="1" si="0"/>
        <v>5.3170522195570751</v>
      </c>
      <c r="L45" s="5">
        <f t="shared" ca="1" si="1"/>
        <v>1</v>
      </c>
      <c r="M45" s="5">
        <f t="shared" ca="1" si="2"/>
        <v>1</v>
      </c>
      <c r="N45" s="5">
        <f t="shared" ca="1" si="3"/>
        <v>1</v>
      </c>
    </row>
    <row r="46" spans="1:14" x14ac:dyDescent="0.3">
      <c r="A46" s="5">
        <v>3.4000000000000101</v>
      </c>
      <c r="B46" s="5">
        <f t="shared" si="5"/>
        <v>10.80000000000002</v>
      </c>
      <c r="C46" s="5">
        <f ca="1"/>
        <v>0</v>
      </c>
      <c r="K46" s="5">
        <f t="shared" ca="1" si="0"/>
        <v>5.164538549081052</v>
      </c>
      <c r="L46" s="5">
        <f t="shared" ca="1" si="1"/>
        <v>1</v>
      </c>
      <c r="M46" s="5">
        <f t="shared" ca="1" si="2"/>
        <v>1</v>
      </c>
      <c r="N46" s="5">
        <f t="shared" ca="1" si="3"/>
        <v>1</v>
      </c>
    </row>
    <row r="47" spans="1:14" x14ac:dyDescent="0.3">
      <c r="A47" s="5">
        <v>3.6000000000000099</v>
      </c>
      <c r="B47" s="5">
        <f t="shared" si="5"/>
        <v>11.200000000000021</v>
      </c>
      <c r="C47" s="5">
        <f ca="1"/>
        <v>0</v>
      </c>
      <c r="K47" s="5">
        <f t="shared" ca="1" si="0"/>
        <v>5.6784848637928569</v>
      </c>
      <c r="L47" s="5">
        <f t="shared" ca="1" si="1"/>
        <v>1</v>
      </c>
      <c r="M47" s="5">
        <f t="shared" ca="1" si="2"/>
        <v>1</v>
      </c>
      <c r="N47" s="5">
        <f t="shared" ca="1" si="3"/>
        <v>1</v>
      </c>
    </row>
    <row r="48" spans="1:14" x14ac:dyDescent="0.3">
      <c r="A48" s="5">
        <v>3.80000000000001</v>
      </c>
      <c r="B48" s="5">
        <f t="shared" si="5"/>
        <v>11.600000000000019</v>
      </c>
      <c r="C48" s="5">
        <f ca="1"/>
        <v>0</v>
      </c>
      <c r="K48" s="5">
        <f t="shared" ca="1" si="0"/>
        <v>3.0378630906400756</v>
      </c>
      <c r="L48" s="5">
        <f t="shared" ca="1" si="1"/>
        <v>1</v>
      </c>
      <c r="M48" s="5">
        <f t="shared" ca="1" si="2"/>
        <v>1</v>
      </c>
      <c r="N48" s="5">
        <f t="shared" ca="1" si="3"/>
        <v>1</v>
      </c>
    </row>
    <row r="49" spans="1:14" x14ac:dyDescent="0.3">
      <c r="A49" s="5">
        <v>4.0000000000000098</v>
      </c>
      <c r="B49" s="5">
        <f t="shared" si="5"/>
        <v>12.00000000000002</v>
      </c>
      <c r="C49" s="5">
        <f ca="1"/>
        <v>0</v>
      </c>
      <c r="K49" s="5">
        <f t="shared" ca="1" si="0"/>
        <v>4.8461195337781513</v>
      </c>
      <c r="L49" s="5">
        <f t="shared" ca="1" si="1"/>
        <v>1</v>
      </c>
      <c r="M49" s="5">
        <f t="shared" ca="1" si="2"/>
        <v>1</v>
      </c>
      <c r="N49" s="5">
        <f t="shared" ca="1" si="3"/>
        <v>1</v>
      </c>
    </row>
    <row r="50" spans="1:14" x14ac:dyDescent="0.3">
      <c r="C50" s="5">
        <f ca="1"/>
        <v>0</v>
      </c>
      <c r="K50" s="5">
        <f t="shared" ca="1" si="0"/>
        <v>4.3225722165038309</v>
      </c>
      <c r="L50" s="5">
        <f t="shared" ca="1" si="1"/>
        <v>1</v>
      </c>
      <c r="M50" s="5">
        <f t="shared" ca="1" si="2"/>
        <v>1</v>
      </c>
      <c r="N50" s="5">
        <f t="shared" ca="1" si="3"/>
        <v>1</v>
      </c>
    </row>
    <row r="51" spans="1:14" x14ac:dyDescent="0.3">
      <c r="K51" s="5">
        <f t="shared" ca="1" si="0"/>
        <v>4.4852764191883558</v>
      </c>
      <c r="L51" s="5">
        <f t="shared" ca="1" si="1"/>
        <v>1</v>
      </c>
      <c r="M51" s="5">
        <f t="shared" ca="1" si="2"/>
        <v>1</v>
      </c>
      <c r="N51" s="5">
        <f t="shared" ca="1" si="3"/>
        <v>1</v>
      </c>
    </row>
    <row r="52" spans="1:14" x14ac:dyDescent="0.3">
      <c r="K52" s="5">
        <f t="shared" ca="1" si="0"/>
        <v>0.65839926101514212</v>
      </c>
      <c r="L52" s="5">
        <f t="shared" ca="1" si="1"/>
        <v>0</v>
      </c>
      <c r="M52" s="5">
        <f t="shared" ca="1" si="2"/>
        <v>1</v>
      </c>
      <c r="N52" s="5">
        <f t="shared" ca="1" si="3"/>
        <v>1</v>
      </c>
    </row>
    <row r="53" spans="1:14" x14ac:dyDescent="0.3">
      <c r="K53" s="5">
        <f t="shared" ca="1" si="0"/>
        <v>3.4009464494463537</v>
      </c>
      <c r="L53" s="5">
        <f t="shared" ca="1" si="1"/>
        <v>1</v>
      </c>
      <c r="M53" s="5">
        <f t="shared" ca="1" si="2"/>
        <v>1</v>
      </c>
      <c r="N53" s="5">
        <f t="shared" ca="1" si="3"/>
        <v>1</v>
      </c>
    </row>
    <row r="54" spans="1:14" x14ac:dyDescent="0.3">
      <c r="K54" s="5">
        <f t="shared" ca="1" si="0"/>
        <v>7.5529518804909781</v>
      </c>
      <c r="L54" s="5">
        <f t="shared" ca="1" si="1"/>
        <v>0</v>
      </c>
      <c r="M54" s="5">
        <f t="shared" ca="1" si="2"/>
        <v>1</v>
      </c>
      <c r="N54" s="5">
        <f t="shared" ca="1" si="3"/>
        <v>1</v>
      </c>
    </row>
    <row r="55" spans="1:14" x14ac:dyDescent="0.3">
      <c r="K55" s="5">
        <f t="shared" ca="1" si="0"/>
        <v>6.8960504962880842</v>
      </c>
      <c r="L55" s="5">
        <f t="shared" ca="1" si="1"/>
        <v>0</v>
      </c>
      <c r="M55" s="5">
        <f t="shared" ca="1" si="2"/>
        <v>1</v>
      </c>
      <c r="N55" s="5">
        <f t="shared" ca="1" si="3"/>
        <v>1</v>
      </c>
    </row>
    <row r="56" spans="1:14" x14ac:dyDescent="0.3">
      <c r="K56" s="5">
        <f t="shared" ca="1" si="0"/>
        <v>3.7205502863275157</v>
      </c>
      <c r="L56" s="5">
        <f t="shared" ca="1" si="1"/>
        <v>1</v>
      </c>
      <c r="M56" s="5">
        <f t="shared" ca="1" si="2"/>
        <v>1</v>
      </c>
      <c r="N56" s="5">
        <f t="shared" ca="1" si="3"/>
        <v>1</v>
      </c>
    </row>
    <row r="57" spans="1:14" x14ac:dyDescent="0.3">
      <c r="K57" s="5">
        <f t="shared" ca="1" si="0"/>
        <v>3.5392199311036454</v>
      </c>
      <c r="L57" s="5">
        <f t="shared" ca="1" si="1"/>
        <v>1</v>
      </c>
      <c r="M57" s="5">
        <f t="shared" ca="1" si="2"/>
        <v>1</v>
      </c>
      <c r="N57" s="5">
        <f t="shared" ca="1" si="3"/>
        <v>1</v>
      </c>
    </row>
    <row r="58" spans="1:14" x14ac:dyDescent="0.3">
      <c r="K58" s="5">
        <f t="shared" ca="1" si="0"/>
        <v>0.74895482477457653</v>
      </c>
      <c r="L58" s="5">
        <f t="shared" ca="1" si="1"/>
        <v>0</v>
      </c>
      <c r="M58" s="5">
        <f t="shared" ca="1" si="2"/>
        <v>1</v>
      </c>
      <c r="N58" s="5">
        <f t="shared" ca="1" si="3"/>
        <v>1</v>
      </c>
    </row>
    <row r="59" spans="1:14" x14ac:dyDescent="0.3">
      <c r="K59" s="5">
        <f t="shared" ca="1" si="0"/>
        <v>5.1123080269864616</v>
      </c>
      <c r="L59" s="5">
        <f t="shared" ca="1" si="1"/>
        <v>1</v>
      </c>
      <c r="M59" s="5">
        <f t="shared" ca="1" si="2"/>
        <v>1</v>
      </c>
      <c r="N59" s="5">
        <f t="shared" ca="1" si="3"/>
        <v>1</v>
      </c>
    </row>
    <row r="60" spans="1:14" x14ac:dyDescent="0.3">
      <c r="K60" s="5">
        <f t="shared" ca="1" si="0"/>
        <v>2.5317080591958794</v>
      </c>
      <c r="L60" s="5">
        <f t="shared" ca="1" si="1"/>
        <v>1</v>
      </c>
      <c r="M60" s="5">
        <f t="shared" ca="1" si="2"/>
        <v>1</v>
      </c>
      <c r="N60" s="5">
        <f t="shared" ca="1" si="3"/>
        <v>1</v>
      </c>
    </row>
    <row r="61" spans="1:14" x14ac:dyDescent="0.3">
      <c r="K61" s="5">
        <f t="shared" ca="1" si="0"/>
        <v>6.1817974708277088</v>
      </c>
      <c r="L61" s="5">
        <f t="shared" ca="1" si="1"/>
        <v>0</v>
      </c>
      <c r="M61" s="5">
        <f t="shared" ca="1" si="2"/>
        <v>1</v>
      </c>
      <c r="N61" s="5">
        <f t="shared" ca="1" si="3"/>
        <v>1</v>
      </c>
    </row>
    <row r="62" spans="1:14" x14ac:dyDescent="0.3">
      <c r="K62" s="5">
        <f t="shared" ca="1" si="0"/>
        <v>4.4645221555561108</v>
      </c>
      <c r="L62" s="5">
        <f t="shared" ca="1" si="1"/>
        <v>1</v>
      </c>
      <c r="M62" s="5">
        <f t="shared" ca="1" si="2"/>
        <v>1</v>
      </c>
      <c r="N62" s="5">
        <f t="shared" ca="1" si="3"/>
        <v>1</v>
      </c>
    </row>
    <row r="63" spans="1:14" x14ac:dyDescent="0.3">
      <c r="K63" s="5">
        <f t="shared" ca="1" si="0"/>
        <v>7.646071173293743</v>
      </c>
      <c r="L63" s="5">
        <f t="shared" ca="1" si="1"/>
        <v>0</v>
      </c>
      <c r="M63" s="5">
        <f t="shared" ca="1" si="2"/>
        <v>1</v>
      </c>
      <c r="N63" s="5">
        <f t="shared" ca="1" si="3"/>
        <v>1</v>
      </c>
    </row>
    <row r="64" spans="1:14" x14ac:dyDescent="0.3">
      <c r="K64" s="5">
        <f t="shared" ca="1" si="0"/>
        <v>3.2489172684876593</v>
      </c>
      <c r="L64" s="5">
        <f t="shared" ca="1" si="1"/>
        <v>1</v>
      </c>
      <c r="M64" s="5">
        <f t="shared" ca="1" si="2"/>
        <v>1</v>
      </c>
      <c r="N64" s="5">
        <f t="shared" ca="1" si="3"/>
        <v>1</v>
      </c>
    </row>
    <row r="65" spans="11:14" x14ac:dyDescent="0.3">
      <c r="K65" s="5">
        <f t="shared" ca="1" si="0"/>
        <v>5.0288594177854238</v>
      </c>
      <c r="L65" s="5">
        <f t="shared" ca="1" si="1"/>
        <v>1</v>
      </c>
      <c r="M65" s="5">
        <f t="shared" ca="1" si="2"/>
        <v>1</v>
      </c>
      <c r="N65" s="5">
        <f t="shared" ca="1" si="3"/>
        <v>1</v>
      </c>
    </row>
    <row r="66" spans="11:14" x14ac:dyDescent="0.3">
      <c r="K66" s="5">
        <f t="shared" ca="1" si="0"/>
        <v>4.9347449479710042</v>
      </c>
      <c r="L66" s="5">
        <f t="shared" ca="1" si="1"/>
        <v>1</v>
      </c>
      <c r="M66" s="5">
        <f t="shared" ca="1" si="2"/>
        <v>1</v>
      </c>
      <c r="N66" s="5">
        <f t="shared" ca="1" si="3"/>
        <v>1</v>
      </c>
    </row>
    <row r="67" spans="11:14" x14ac:dyDescent="0.3">
      <c r="K67" s="5">
        <f t="shared" ref="K67:K130" ca="1" si="6">_xlfn.NORM.INV(RAND(),$H$10,$H$11)</f>
        <v>4.5267439133503267</v>
      </c>
      <c r="L67" s="5">
        <f t="shared" ref="L67:L130" ca="1" si="7">IF(ABS((K67-$H$10)/$H$11)&lt;1,1,0)</f>
        <v>1</v>
      </c>
      <c r="M67" s="5">
        <f t="shared" ref="M67:M130" ca="1" si="8">IF(ABS((K67-$H$10)/$H$11)&lt;2,1,0)</f>
        <v>1</v>
      </c>
      <c r="N67" s="5">
        <f t="shared" ref="N67:N130" ca="1" si="9">IF(ABS((K67-$H$10)/$H$11)&lt;3,1,0)</f>
        <v>1</v>
      </c>
    </row>
    <row r="68" spans="11:14" x14ac:dyDescent="0.3">
      <c r="K68" s="5">
        <f t="shared" ca="1" si="6"/>
        <v>3.0282231671781825</v>
      </c>
      <c r="L68" s="5">
        <f t="shared" ca="1" si="7"/>
        <v>1</v>
      </c>
      <c r="M68" s="5">
        <f t="shared" ca="1" si="8"/>
        <v>1</v>
      </c>
      <c r="N68" s="5">
        <f t="shared" ca="1" si="9"/>
        <v>1</v>
      </c>
    </row>
    <row r="69" spans="11:14" x14ac:dyDescent="0.3">
      <c r="K69" s="5">
        <f t="shared" ca="1" si="6"/>
        <v>5.0996432047827467</v>
      </c>
      <c r="L69" s="5">
        <f t="shared" ca="1" si="7"/>
        <v>1</v>
      </c>
      <c r="M69" s="5">
        <f t="shared" ca="1" si="8"/>
        <v>1</v>
      </c>
      <c r="N69" s="5">
        <f t="shared" ca="1" si="9"/>
        <v>1</v>
      </c>
    </row>
    <row r="70" spans="11:14" x14ac:dyDescent="0.3">
      <c r="K70" s="5">
        <f t="shared" ca="1" si="6"/>
        <v>3.6750630656575702</v>
      </c>
      <c r="L70" s="5">
        <f t="shared" ca="1" si="7"/>
        <v>1</v>
      </c>
      <c r="M70" s="5">
        <f t="shared" ca="1" si="8"/>
        <v>1</v>
      </c>
      <c r="N70" s="5">
        <f t="shared" ca="1" si="9"/>
        <v>1</v>
      </c>
    </row>
    <row r="71" spans="11:14" x14ac:dyDescent="0.3">
      <c r="K71" s="5">
        <f t="shared" ca="1" si="6"/>
        <v>4.4578333879045982</v>
      </c>
      <c r="L71" s="5">
        <f t="shared" ca="1" si="7"/>
        <v>1</v>
      </c>
      <c r="M71" s="5">
        <f t="shared" ca="1" si="8"/>
        <v>1</v>
      </c>
      <c r="N71" s="5">
        <f t="shared" ca="1" si="9"/>
        <v>1</v>
      </c>
    </row>
    <row r="72" spans="11:14" x14ac:dyDescent="0.3">
      <c r="K72" s="5">
        <f t="shared" ca="1" si="6"/>
        <v>5.8350846362679594</v>
      </c>
      <c r="L72" s="5">
        <f t="shared" ca="1" si="7"/>
        <v>1</v>
      </c>
      <c r="M72" s="5">
        <f t="shared" ca="1" si="8"/>
        <v>1</v>
      </c>
      <c r="N72" s="5">
        <f t="shared" ca="1" si="9"/>
        <v>1</v>
      </c>
    </row>
    <row r="73" spans="11:14" x14ac:dyDescent="0.3">
      <c r="K73" s="5">
        <f t="shared" ca="1" si="6"/>
        <v>6.2884457301096859</v>
      </c>
      <c r="L73" s="5">
        <f t="shared" ca="1" si="7"/>
        <v>0</v>
      </c>
      <c r="M73" s="5">
        <f t="shared" ca="1" si="8"/>
        <v>1</v>
      </c>
      <c r="N73" s="5">
        <f t="shared" ca="1" si="9"/>
        <v>1</v>
      </c>
    </row>
    <row r="74" spans="11:14" x14ac:dyDescent="0.3">
      <c r="K74" s="5">
        <f t="shared" ca="1" si="6"/>
        <v>3.3001639414364452</v>
      </c>
      <c r="L74" s="5">
        <f t="shared" ca="1" si="7"/>
        <v>1</v>
      </c>
      <c r="M74" s="5">
        <f t="shared" ca="1" si="8"/>
        <v>1</v>
      </c>
      <c r="N74" s="5">
        <f t="shared" ca="1" si="9"/>
        <v>1</v>
      </c>
    </row>
    <row r="75" spans="11:14" x14ac:dyDescent="0.3">
      <c r="K75" s="5">
        <f t="shared" ca="1" si="6"/>
        <v>5.48385748491404</v>
      </c>
      <c r="L75" s="5">
        <f t="shared" ca="1" si="7"/>
        <v>1</v>
      </c>
      <c r="M75" s="5">
        <f t="shared" ca="1" si="8"/>
        <v>1</v>
      </c>
      <c r="N75" s="5">
        <f t="shared" ca="1" si="9"/>
        <v>1</v>
      </c>
    </row>
    <row r="76" spans="11:14" x14ac:dyDescent="0.3">
      <c r="K76" s="5">
        <f t="shared" ca="1" si="6"/>
        <v>3.9451713543352742</v>
      </c>
      <c r="L76" s="5">
        <f t="shared" ca="1" si="7"/>
        <v>1</v>
      </c>
      <c r="M76" s="5">
        <f t="shared" ca="1" si="8"/>
        <v>1</v>
      </c>
      <c r="N76" s="5">
        <f t="shared" ca="1" si="9"/>
        <v>1</v>
      </c>
    </row>
    <row r="77" spans="11:14" x14ac:dyDescent="0.3">
      <c r="K77" s="5">
        <f t="shared" ca="1" si="6"/>
        <v>4.6962317699990557</v>
      </c>
      <c r="L77" s="5">
        <f t="shared" ca="1" si="7"/>
        <v>1</v>
      </c>
      <c r="M77" s="5">
        <f t="shared" ca="1" si="8"/>
        <v>1</v>
      </c>
      <c r="N77" s="5">
        <f t="shared" ca="1" si="9"/>
        <v>1</v>
      </c>
    </row>
    <row r="78" spans="11:14" x14ac:dyDescent="0.3">
      <c r="K78" s="5">
        <f t="shared" ca="1" si="6"/>
        <v>3.5624830260641893</v>
      </c>
      <c r="L78" s="5">
        <f t="shared" ca="1" si="7"/>
        <v>1</v>
      </c>
      <c r="M78" s="5">
        <f t="shared" ca="1" si="8"/>
        <v>1</v>
      </c>
      <c r="N78" s="5">
        <f t="shared" ca="1" si="9"/>
        <v>1</v>
      </c>
    </row>
    <row r="79" spans="11:14" x14ac:dyDescent="0.3">
      <c r="K79" s="5">
        <f t="shared" ca="1" si="6"/>
        <v>0.12776378391722876</v>
      </c>
      <c r="L79" s="5">
        <f t="shared" ca="1" si="7"/>
        <v>0</v>
      </c>
      <c r="M79" s="5">
        <f t="shared" ca="1" si="8"/>
        <v>1</v>
      </c>
      <c r="N79" s="5">
        <f t="shared" ca="1" si="9"/>
        <v>1</v>
      </c>
    </row>
    <row r="80" spans="11:14" x14ac:dyDescent="0.3">
      <c r="K80" s="5">
        <f t="shared" ca="1" si="6"/>
        <v>3.5217252494915812</v>
      </c>
      <c r="L80" s="5">
        <f t="shared" ca="1" si="7"/>
        <v>1</v>
      </c>
      <c r="M80" s="5">
        <f t="shared" ca="1" si="8"/>
        <v>1</v>
      </c>
      <c r="N80" s="5">
        <f t="shared" ca="1" si="9"/>
        <v>1</v>
      </c>
    </row>
    <row r="81" spans="11:14" x14ac:dyDescent="0.3">
      <c r="K81" s="5">
        <f t="shared" ca="1" si="6"/>
        <v>1.2259627825386246</v>
      </c>
      <c r="L81" s="5">
        <f t="shared" ca="1" si="7"/>
        <v>0</v>
      </c>
      <c r="M81" s="5">
        <f t="shared" ca="1" si="8"/>
        <v>1</v>
      </c>
      <c r="N81" s="5">
        <f t="shared" ca="1" si="9"/>
        <v>1</v>
      </c>
    </row>
    <row r="82" spans="11:14" x14ac:dyDescent="0.3">
      <c r="K82" s="5">
        <f t="shared" ca="1" si="6"/>
        <v>8.1982098763397442</v>
      </c>
      <c r="L82" s="5">
        <f t="shared" ca="1" si="7"/>
        <v>0</v>
      </c>
      <c r="M82" s="5">
        <f t="shared" ca="1" si="8"/>
        <v>0</v>
      </c>
      <c r="N82" s="5">
        <f t="shared" ca="1" si="9"/>
        <v>1</v>
      </c>
    </row>
    <row r="83" spans="11:14" x14ac:dyDescent="0.3">
      <c r="K83" s="5">
        <f t="shared" ca="1" si="6"/>
        <v>6.5675048871607338</v>
      </c>
      <c r="L83" s="5">
        <f t="shared" ca="1" si="7"/>
        <v>0</v>
      </c>
      <c r="M83" s="5">
        <f t="shared" ca="1" si="8"/>
        <v>1</v>
      </c>
      <c r="N83" s="5">
        <f t="shared" ca="1" si="9"/>
        <v>1</v>
      </c>
    </row>
    <row r="84" spans="11:14" x14ac:dyDescent="0.3">
      <c r="K84" s="5">
        <f t="shared" ca="1" si="6"/>
        <v>3.7987052269860624</v>
      </c>
      <c r="L84" s="5">
        <f t="shared" ca="1" si="7"/>
        <v>1</v>
      </c>
      <c r="M84" s="5">
        <f t="shared" ca="1" si="8"/>
        <v>1</v>
      </c>
      <c r="N84" s="5">
        <f t="shared" ca="1" si="9"/>
        <v>1</v>
      </c>
    </row>
    <row r="85" spans="11:14" x14ac:dyDescent="0.3">
      <c r="K85" s="5">
        <f t="shared" ca="1" si="6"/>
        <v>2.610610144348283</v>
      </c>
      <c r="L85" s="5">
        <f t="shared" ca="1" si="7"/>
        <v>1</v>
      </c>
      <c r="M85" s="5">
        <f t="shared" ca="1" si="8"/>
        <v>1</v>
      </c>
      <c r="N85" s="5">
        <f t="shared" ca="1" si="9"/>
        <v>1</v>
      </c>
    </row>
    <row r="86" spans="11:14" x14ac:dyDescent="0.3">
      <c r="K86" s="5">
        <f t="shared" ca="1" si="6"/>
        <v>0.71563866430606771</v>
      </c>
      <c r="L86" s="5">
        <f t="shared" ca="1" si="7"/>
        <v>0</v>
      </c>
      <c r="M86" s="5">
        <f t="shared" ca="1" si="8"/>
        <v>1</v>
      </c>
      <c r="N86" s="5">
        <f t="shared" ca="1" si="9"/>
        <v>1</v>
      </c>
    </row>
    <row r="87" spans="11:14" x14ac:dyDescent="0.3">
      <c r="K87" s="5">
        <f t="shared" ca="1" si="6"/>
        <v>1.4309320742947764</v>
      </c>
      <c r="L87" s="5">
        <f t="shared" ca="1" si="7"/>
        <v>0</v>
      </c>
      <c r="M87" s="5">
        <f t="shared" ca="1" si="8"/>
        <v>1</v>
      </c>
      <c r="N87" s="5">
        <f t="shared" ca="1" si="9"/>
        <v>1</v>
      </c>
    </row>
    <row r="88" spans="11:14" x14ac:dyDescent="0.3">
      <c r="K88" s="5">
        <f t="shared" ca="1" si="6"/>
        <v>5.0845983887595096</v>
      </c>
      <c r="L88" s="5">
        <f t="shared" ca="1" si="7"/>
        <v>1</v>
      </c>
      <c r="M88" s="5">
        <f t="shared" ca="1" si="8"/>
        <v>1</v>
      </c>
      <c r="N88" s="5">
        <f t="shared" ca="1" si="9"/>
        <v>1</v>
      </c>
    </row>
    <row r="89" spans="11:14" x14ac:dyDescent="0.3">
      <c r="K89" s="5">
        <f t="shared" ca="1" si="6"/>
        <v>0.5383665976783476</v>
      </c>
      <c r="L89" s="5">
        <f t="shared" ca="1" si="7"/>
        <v>0</v>
      </c>
      <c r="M89" s="5">
        <f t="shared" ca="1" si="8"/>
        <v>1</v>
      </c>
      <c r="N89" s="5">
        <f t="shared" ca="1" si="9"/>
        <v>1</v>
      </c>
    </row>
    <row r="90" spans="11:14" x14ac:dyDescent="0.3">
      <c r="K90" s="5">
        <f t="shared" ca="1" si="6"/>
        <v>3.0456080785010102</v>
      </c>
      <c r="L90" s="5">
        <f t="shared" ca="1" si="7"/>
        <v>1</v>
      </c>
      <c r="M90" s="5">
        <f t="shared" ca="1" si="8"/>
        <v>1</v>
      </c>
      <c r="N90" s="5">
        <f t="shared" ca="1" si="9"/>
        <v>1</v>
      </c>
    </row>
    <row r="91" spans="11:14" x14ac:dyDescent="0.3">
      <c r="K91" s="5">
        <f t="shared" ca="1" si="6"/>
        <v>3.7188949589537419</v>
      </c>
      <c r="L91" s="5">
        <f t="shared" ca="1" si="7"/>
        <v>1</v>
      </c>
      <c r="M91" s="5">
        <f t="shared" ca="1" si="8"/>
        <v>1</v>
      </c>
      <c r="N91" s="5">
        <f t="shared" ca="1" si="9"/>
        <v>1</v>
      </c>
    </row>
    <row r="92" spans="11:14" x14ac:dyDescent="0.3">
      <c r="K92" s="5">
        <f t="shared" ca="1" si="6"/>
        <v>2.4879284553583956</v>
      </c>
      <c r="L92" s="5">
        <f t="shared" ca="1" si="7"/>
        <v>1</v>
      </c>
      <c r="M92" s="5">
        <f t="shared" ca="1" si="8"/>
        <v>1</v>
      </c>
      <c r="N92" s="5">
        <f t="shared" ca="1" si="9"/>
        <v>1</v>
      </c>
    </row>
    <row r="93" spans="11:14" x14ac:dyDescent="0.3">
      <c r="K93" s="5">
        <f t="shared" ca="1" si="6"/>
        <v>2.0344522498282593</v>
      </c>
      <c r="L93" s="5">
        <f t="shared" ca="1" si="7"/>
        <v>1</v>
      </c>
      <c r="M93" s="5">
        <f t="shared" ca="1" si="8"/>
        <v>1</v>
      </c>
      <c r="N93" s="5">
        <f t="shared" ca="1" si="9"/>
        <v>1</v>
      </c>
    </row>
    <row r="94" spans="11:14" x14ac:dyDescent="0.3">
      <c r="K94" s="5">
        <f t="shared" ca="1" si="6"/>
        <v>3.6872827786358231</v>
      </c>
      <c r="L94" s="5">
        <f t="shared" ca="1" si="7"/>
        <v>1</v>
      </c>
      <c r="M94" s="5">
        <f t="shared" ca="1" si="8"/>
        <v>1</v>
      </c>
      <c r="N94" s="5">
        <f t="shared" ca="1" si="9"/>
        <v>1</v>
      </c>
    </row>
    <row r="95" spans="11:14" x14ac:dyDescent="0.3">
      <c r="K95" s="5">
        <f t="shared" ca="1" si="6"/>
        <v>6.339116369457801</v>
      </c>
      <c r="L95" s="5">
        <f t="shared" ca="1" si="7"/>
        <v>0</v>
      </c>
      <c r="M95" s="5">
        <f t="shared" ca="1" si="8"/>
        <v>1</v>
      </c>
      <c r="N95" s="5">
        <f t="shared" ca="1" si="9"/>
        <v>1</v>
      </c>
    </row>
    <row r="96" spans="11:14" x14ac:dyDescent="0.3">
      <c r="K96" s="5">
        <f t="shared" ca="1" si="6"/>
        <v>2.8795555853502615</v>
      </c>
      <c r="L96" s="5">
        <f t="shared" ca="1" si="7"/>
        <v>1</v>
      </c>
      <c r="M96" s="5">
        <f t="shared" ca="1" si="8"/>
        <v>1</v>
      </c>
      <c r="N96" s="5">
        <f t="shared" ca="1" si="9"/>
        <v>1</v>
      </c>
    </row>
    <row r="97" spans="11:14" x14ac:dyDescent="0.3">
      <c r="K97" s="5">
        <f t="shared" ca="1" si="6"/>
        <v>3.6744252556228423</v>
      </c>
      <c r="L97" s="5">
        <f t="shared" ca="1" si="7"/>
        <v>1</v>
      </c>
      <c r="M97" s="5">
        <f t="shared" ca="1" si="8"/>
        <v>1</v>
      </c>
      <c r="N97" s="5">
        <f t="shared" ca="1" si="9"/>
        <v>1</v>
      </c>
    </row>
    <row r="98" spans="11:14" x14ac:dyDescent="0.3">
      <c r="K98" s="5">
        <f t="shared" ca="1" si="6"/>
        <v>5.54327959877814</v>
      </c>
      <c r="L98" s="5">
        <f t="shared" ca="1" si="7"/>
        <v>1</v>
      </c>
      <c r="M98" s="5">
        <f t="shared" ca="1" si="8"/>
        <v>1</v>
      </c>
      <c r="N98" s="5">
        <f t="shared" ca="1" si="9"/>
        <v>1</v>
      </c>
    </row>
    <row r="99" spans="11:14" x14ac:dyDescent="0.3">
      <c r="K99" s="5">
        <f t="shared" ca="1" si="6"/>
        <v>4.1080826046633661</v>
      </c>
      <c r="L99" s="5">
        <f t="shared" ca="1" si="7"/>
        <v>1</v>
      </c>
      <c r="M99" s="5">
        <f t="shared" ca="1" si="8"/>
        <v>1</v>
      </c>
      <c r="N99" s="5">
        <f t="shared" ca="1" si="9"/>
        <v>1</v>
      </c>
    </row>
    <row r="100" spans="11:14" x14ac:dyDescent="0.3">
      <c r="K100" s="5">
        <f t="shared" ca="1" si="6"/>
        <v>2.811421655873457</v>
      </c>
      <c r="L100" s="5">
        <f t="shared" ca="1" si="7"/>
        <v>1</v>
      </c>
      <c r="M100" s="5">
        <f t="shared" ca="1" si="8"/>
        <v>1</v>
      </c>
      <c r="N100" s="5">
        <f t="shared" ca="1" si="9"/>
        <v>1</v>
      </c>
    </row>
    <row r="101" spans="11:14" x14ac:dyDescent="0.3">
      <c r="K101" s="5">
        <f t="shared" ca="1" si="6"/>
        <v>6.4875469163971768</v>
      </c>
      <c r="L101" s="5">
        <f t="shared" ca="1" si="7"/>
        <v>0</v>
      </c>
      <c r="M101" s="5">
        <f t="shared" ca="1" si="8"/>
        <v>1</v>
      </c>
      <c r="N101" s="5">
        <f t="shared" ca="1" si="9"/>
        <v>1</v>
      </c>
    </row>
    <row r="102" spans="11:14" x14ac:dyDescent="0.3">
      <c r="K102" s="5">
        <f t="shared" ca="1" si="6"/>
        <v>3.4632392345427236</v>
      </c>
      <c r="L102" s="5">
        <f t="shared" ca="1" si="7"/>
        <v>1</v>
      </c>
      <c r="M102" s="5">
        <f t="shared" ca="1" si="8"/>
        <v>1</v>
      </c>
      <c r="N102" s="5">
        <f t="shared" ca="1" si="9"/>
        <v>1</v>
      </c>
    </row>
    <row r="103" spans="11:14" x14ac:dyDescent="0.3">
      <c r="K103" s="5">
        <f t="shared" ca="1" si="6"/>
        <v>3.1766422820377485</v>
      </c>
      <c r="L103" s="5">
        <f t="shared" ca="1" si="7"/>
        <v>1</v>
      </c>
      <c r="M103" s="5">
        <f t="shared" ca="1" si="8"/>
        <v>1</v>
      </c>
      <c r="N103" s="5">
        <f t="shared" ca="1" si="9"/>
        <v>1</v>
      </c>
    </row>
    <row r="104" spans="11:14" x14ac:dyDescent="0.3">
      <c r="K104" s="5">
        <f t="shared" ca="1" si="6"/>
        <v>5.9020868760627421</v>
      </c>
      <c r="L104" s="5">
        <f t="shared" ca="1" si="7"/>
        <v>1</v>
      </c>
      <c r="M104" s="5">
        <f t="shared" ca="1" si="8"/>
        <v>1</v>
      </c>
      <c r="N104" s="5">
        <f t="shared" ca="1" si="9"/>
        <v>1</v>
      </c>
    </row>
    <row r="105" spans="11:14" x14ac:dyDescent="0.3">
      <c r="K105" s="5">
        <f t="shared" ca="1" si="6"/>
        <v>6.07304313621853</v>
      </c>
      <c r="L105" s="5">
        <f t="shared" ca="1" si="7"/>
        <v>0</v>
      </c>
      <c r="M105" s="5">
        <f t="shared" ca="1" si="8"/>
        <v>1</v>
      </c>
      <c r="N105" s="5">
        <f t="shared" ca="1" si="9"/>
        <v>1</v>
      </c>
    </row>
    <row r="106" spans="11:14" x14ac:dyDescent="0.3">
      <c r="K106" s="5">
        <f t="shared" ca="1" si="6"/>
        <v>1.6285365205666094</v>
      </c>
      <c r="L106" s="5">
        <f t="shared" ca="1" si="7"/>
        <v>0</v>
      </c>
      <c r="M106" s="5">
        <f t="shared" ca="1" si="8"/>
        <v>1</v>
      </c>
      <c r="N106" s="5">
        <f t="shared" ca="1" si="9"/>
        <v>1</v>
      </c>
    </row>
    <row r="107" spans="11:14" x14ac:dyDescent="0.3">
      <c r="K107" s="5">
        <f t="shared" ca="1" si="6"/>
        <v>1.0312643978152316</v>
      </c>
      <c r="L107" s="5">
        <f t="shared" ca="1" si="7"/>
        <v>0</v>
      </c>
      <c r="M107" s="5">
        <f t="shared" ca="1" si="8"/>
        <v>1</v>
      </c>
      <c r="N107" s="5">
        <f t="shared" ca="1" si="9"/>
        <v>1</v>
      </c>
    </row>
    <row r="108" spans="11:14" x14ac:dyDescent="0.3">
      <c r="K108" s="5">
        <f t="shared" ca="1" si="6"/>
        <v>6.94158635564321</v>
      </c>
      <c r="L108" s="5">
        <f t="shared" ca="1" si="7"/>
        <v>0</v>
      </c>
      <c r="M108" s="5">
        <f t="shared" ca="1" si="8"/>
        <v>1</v>
      </c>
      <c r="N108" s="5">
        <f t="shared" ca="1" si="9"/>
        <v>1</v>
      </c>
    </row>
    <row r="109" spans="11:14" x14ac:dyDescent="0.3">
      <c r="K109" s="5">
        <f t="shared" ca="1" si="6"/>
        <v>2.2167243728539527</v>
      </c>
      <c r="L109" s="5">
        <f t="shared" ca="1" si="7"/>
        <v>1</v>
      </c>
      <c r="M109" s="5">
        <f t="shared" ca="1" si="8"/>
        <v>1</v>
      </c>
      <c r="N109" s="5">
        <f t="shared" ca="1" si="9"/>
        <v>1</v>
      </c>
    </row>
    <row r="110" spans="11:14" x14ac:dyDescent="0.3">
      <c r="K110" s="5">
        <f t="shared" ca="1" si="6"/>
        <v>7.735335473764188</v>
      </c>
      <c r="L110" s="5">
        <f t="shared" ca="1" si="7"/>
        <v>0</v>
      </c>
      <c r="M110" s="5">
        <f t="shared" ca="1" si="8"/>
        <v>1</v>
      </c>
      <c r="N110" s="5">
        <f t="shared" ca="1" si="9"/>
        <v>1</v>
      </c>
    </row>
    <row r="111" spans="11:14" x14ac:dyDescent="0.3">
      <c r="K111" s="5">
        <f t="shared" ca="1" si="6"/>
        <v>1.2123638753520765</v>
      </c>
      <c r="L111" s="5">
        <f t="shared" ca="1" si="7"/>
        <v>0</v>
      </c>
      <c r="M111" s="5">
        <f t="shared" ca="1" si="8"/>
        <v>1</v>
      </c>
      <c r="N111" s="5">
        <f t="shared" ca="1" si="9"/>
        <v>1</v>
      </c>
    </row>
    <row r="112" spans="11:14" x14ac:dyDescent="0.3">
      <c r="K112" s="5">
        <f t="shared" ca="1" si="6"/>
        <v>3.5867948116860138</v>
      </c>
      <c r="L112" s="5">
        <f t="shared" ca="1" si="7"/>
        <v>1</v>
      </c>
      <c r="M112" s="5">
        <f t="shared" ca="1" si="8"/>
        <v>1</v>
      </c>
      <c r="N112" s="5">
        <f t="shared" ca="1" si="9"/>
        <v>1</v>
      </c>
    </row>
    <row r="113" spans="11:14" x14ac:dyDescent="0.3">
      <c r="K113" s="5">
        <f t="shared" ca="1" si="6"/>
        <v>1.4145927870186386</v>
      </c>
      <c r="L113" s="5">
        <f t="shared" ca="1" si="7"/>
        <v>0</v>
      </c>
      <c r="M113" s="5">
        <f t="shared" ca="1" si="8"/>
        <v>1</v>
      </c>
      <c r="N113" s="5">
        <f t="shared" ca="1" si="9"/>
        <v>1</v>
      </c>
    </row>
    <row r="114" spans="11:14" x14ac:dyDescent="0.3">
      <c r="K114" s="5">
        <f t="shared" ca="1" si="6"/>
        <v>4.1592838159305199</v>
      </c>
      <c r="L114" s="5">
        <f t="shared" ca="1" si="7"/>
        <v>1</v>
      </c>
      <c r="M114" s="5">
        <f t="shared" ca="1" si="8"/>
        <v>1</v>
      </c>
      <c r="N114" s="5">
        <f t="shared" ca="1" si="9"/>
        <v>1</v>
      </c>
    </row>
    <row r="115" spans="11:14" x14ac:dyDescent="0.3">
      <c r="K115" s="5">
        <f t="shared" ca="1" si="6"/>
        <v>1.2370813428457312</v>
      </c>
      <c r="L115" s="5">
        <f t="shared" ca="1" si="7"/>
        <v>0</v>
      </c>
      <c r="M115" s="5">
        <f t="shared" ca="1" si="8"/>
        <v>1</v>
      </c>
      <c r="N115" s="5">
        <f t="shared" ca="1" si="9"/>
        <v>1</v>
      </c>
    </row>
    <row r="116" spans="11:14" x14ac:dyDescent="0.3">
      <c r="K116" s="5">
        <f t="shared" ca="1" si="6"/>
        <v>7.9784493258805167</v>
      </c>
      <c r="L116" s="5">
        <f t="shared" ca="1" si="7"/>
        <v>0</v>
      </c>
      <c r="M116" s="5">
        <f t="shared" ca="1" si="8"/>
        <v>1</v>
      </c>
      <c r="N116" s="5">
        <f t="shared" ca="1" si="9"/>
        <v>1</v>
      </c>
    </row>
    <row r="117" spans="11:14" x14ac:dyDescent="0.3">
      <c r="K117" s="5">
        <f t="shared" ca="1" si="6"/>
        <v>4.4922527542133714</v>
      </c>
      <c r="L117" s="5">
        <f t="shared" ca="1" si="7"/>
        <v>1</v>
      </c>
      <c r="M117" s="5">
        <f t="shared" ca="1" si="8"/>
        <v>1</v>
      </c>
      <c r="N117" s="5">
        <f t="shared" ca="1" si="9"/>
        <v>1</v>
      </c>
    </row>
    <row r="118" spans="11:14" x14ac:dyDescent="0.3">
      <c r="K118" s="5">
        <f t="shared" ca="1" si="6"/>
        <v>0.6043272650974516</v>
      </c>
      <c r="L118" s="5">
        <f t="shared" ca="1" si="7"/>
        <v>0</v>
      </c>
      <c r="M118" s="5">
        <f t="shared" ca="1" si="8"/>
        <v>1</v>
      </c>
      <c r="N118" s="5">
        <f t="shared" ca="1" si="9"/>
        <v>1</v>
      </c>
    </row>
    <row r="119" spans="11:14" x14ac:dyDescent="0.3">
      <c r="K119" s="5">
        <f t="shared" ca="1" si="6"/>
        <v>4.9167348709598366</v>
      </c>
      <c r="L119" s="5">
        <f t="shared" ca="1" si="7"/>
        <v>1</v>
      </c>
      <c r="M119" s="5">
        <f t="shared" ca="1" si="8"/>
        <v>1</v>
      </c>
      <c r="N119" s="5">
        <f t="shared" ca="1" si="9"/>
        <v>1</v>
      </c>
    </row>
    <row r="120" spans="11:14" x14ac:dyDescent="0.3">
      <c r="K120" s="5">
        <f t="shared" ca="1" si="6"/>
        <v>1.7210389708818439</v>
      </c>
      <c r="L120" s="5">
        <f t="shared" ca="1" si="7"/>
        <v>0</v>
      </c>
      <c r="M120" s="5">
        <f t="shared" ca="1" si="8"/>
        <v>1</v>
      </c>
      <c r="N120" s="5">
        <f t="shared" ca="1" si="9"/>
        <v>1</v>
      </c>
    </row>
    <row r="121" spans="11:14" x14ac:dyDescent="0.3">
      <c r="K121" s="5">
        <f t="shared" ca="1" si="6"/>
        <v>2.3378588180552295</v>
      </c>
      <c r="L121" s="5">
        <f t="shared" ca="1" si="7"/>
        <v>1</v>
      </c>
      <c r="M121" s="5">
        <f t="shared" ca="1" si="8"/>
        <v>1</v>
      </c>
      <c r="N121" s="5">
        <f t="shared" ca="1" si="9"/>
        <v>1</v>
      </c>
    </row>
    <row r="122" spans="11:14" x14ac:dyDescent="0.3">
      <c r="K122" s="5">
        <f t="shared" ca="1" si="6"/>
        <v>3.3610620270757829</v>
      </c>
      <c r="L122" s="5">
        <f t="shared" ca="1" si="7"/>
        <v>1</v>
      </c>
      <c r="M122" s="5">
        <f t="shared" ca="1" si="8"/>
        <v>1</v>
      </c>
      <c r="N122" s="5">
        <f t="shared" ca="1" si="9"/>
        <v>1</v>
      </c>
    </row>
    <row r="123" spans="11:14" x14ac:dyDescent="0.3">
      <c r="K123" s="5">
        <f t="shared" ca="1" si="6"/>
        <v>2.1582489593356735</v>
      </c>
      <c r="L123" s="5">
        <f t="shared" ca="1" si="7"/>
        <v>1</v>
      </c>
      <c r="M123" s="5">
        <f t="shared" ca="1" si="8"/>
        <v>1</v>
      </c>
      <c r="N123" s="5">
        <f t="shared" ca="1" si="9"/>
        <v>1</v>
      </c>
    </row>
    <row r="124" spans="11:14" x14ac:dyDescent="0.3">
      <c r="K124" s="5">
        <f t="shared" ca="1" si="6"/>
        <v>2.7429338128541509</v>
      </c>
      <c r="L124" s="5">
        <f t="shared" ca="1" si="7"/>
        <v>1</v>
      </c>
      <c r="M124" s="5">
        <f t="shared" ca="1" si="8"/>
        <v>1</v>
      </c>
      <c r="N124" s="5">
        <f t="shared" ca="1" si="9"/>
        <v>1</v>
      </c>
    </row>
    <row r="125" spans="11:14" x14ac:dyDescent="0.3">
      <c r="K125" s="5">
        <f t="shared" ca="1" si="6"/>
        <v>3.4116188991180754</v>
      </c>
      <c r="L125" s="5">
        <f t="shared" ca="1" si="7"/>
        <v>1</v>
      </c>
      <c r="M125" s="5">
        <f t="shared" ca="1" si="8"/>
        <v>1</v>
      </c>
      <c r="N125" s="5">
        <f t="shared" ca="1" si="9"/>
        <v>1</v>
      </c>
    </row>
    <row r="126" spans="11:14" x14ac:dyDescent="0.3">
      <c r="K126" s="5">
        <f t="shared" ca="1" si="6"/>
        <v>6.241380180114243</v>
      </c>
      <c r="L126" s="5">
        <f t="shared" ca="1" si="7"/>
        <v>0</v>
      </c>
      <c r="M126" s="5">
        <f t="shared" ca="1" si="8"/>
        <v>1</v>
      </c>
      <c r="N126" s="5">
        <f t="shared" ca="1" si="9"/>
        <v>1</v>
      </c>
    </row>
    <row r="127" spans="11:14" x14ac:dyDescent="0.3">
      <c r="K127" s="5">
        <f t="shared" ca="1" si="6"/>
        <v>7.4663829908169603</v>
      </c>
      <c r="L127" s="5">
        <f t="shared" ca="1" si="7"/>
        <v>0</v>
      </c>
      <c r="M127" s="5">
        <f t="shared" ca="1" si="8"/>
        <v>1</v>
      </c>
      <c r="N127" s="5">
        <f t="shared" ca="1" si="9"/>
        <v>1</v>
      </c>
    </row>
    <row r="128" spans="11:14" x14ac:dyDescent="0.3">
      <c r="K128" s="5">
        <f t="shared" ca="1" si="6"/>
        <v>3.6872938844220386</v>
      </c>
      <c r="L128" s="5">
        <f t="shared" ca="1" si="7"/>
        <v>1</v>
      </c>
      <c r="M128" s="5">
        <f t="shared" ca="1" si="8"/>
        <v>1</v>
      </c>
      <c r="N128" s="5">
        <f t="shared" ca="1" si="9"/>
        <v>1</v>
      </c>
    </row>
    <row r="129" spans="11:14" x14ac:dyDescent="0.3">
      <c r="K129" s="5">
        <f t="shared" ca="1" si="6"/>
        <v>6.9663503854265301</v>
      </c>
      <c r="L129" s="5">
        <f t="shared" ca="1" si="7"/>
        <v>0</v>
      </c>
      <c r="M129" s="5">
        <f t="shared" ca="1" si="8"/>
        <v>1</v>
      </c>
      <c r="N129" s="5">
        <f t="shared" ca="1" si="9"/>
        <v>1</v>
      </c>
    </row>
    <row r="130" spans="11:14" x14ac:dyDescent="0.3">
      <c r="K130" s="5">
        <f t="shared" ca="1" si="6"/>
        <v>4.142570368867645</v>
      </c>
      <c r="L130" s="5">
        <f t="shared" ca="1" si="7"/>
        <v>1</v>
      </c>
      <c r="M130" s="5">
        <f t="shared" ca="1" si="8"/>
        <v>1</v>
      </c>
      <c r="N130" s="5">
        <f t="shared" ca="1" si="9"/>
        <v>1</v>
      </c>
    </row>
    <row r="131" spans="11:14" x14ac:dyDescent="0.3">
      <c r="K131" s="5">
        <f t="shared" ref="K131:K194" ca="1" si="10">_xlfn.NORM.INV(RAND(),$H$10,$H$11)</f>
        <v>7.9970995592497367</v>
      </c>
      <c r="L131" s="5">
        <f t="shared" ref="L131:L194" ca="1" si="11">IF(ABS((K131-$H$10)/$H$11)&lt;1,1,0)</f>
        <v>0</v>
      </c>
      <c r="M131" s="5">
        <f t="shared" ref="M131:M194" ca="1" si="12">IF(ABS((K131-$H$10)/$H$11)&lt;2,1,0)</f>
        <v>1</v>
      </c>
      <c r="N131" s="5">
        <f t="shared" ref="N131:N194" ca="1" si="13">IF(ABS((K131-$H$10)/$H$11)&lt;3,1,0)</f>
        <v>1</v>
      </c>
    </row>
    <row r="132" spans="11:14" x14ac:dyDescent="0.3">
      <c r="K132" s="5">
        <f t="shared" ca="1" si="10"/>
        <v>5.3655092722564861</v>
      </c>
      <c r="L132" s="5">
        <f t="shared" ca="1" si="11"/>
        <v>1</v>
      </c>
      <c r="M132" s="5">
        <f t="shared" ca="1" si="12"/>
        <v>1</v>
      </c>
      <c r="N132" s="5">
        <f t="shared" ca="1" si="13"/>
        <v>1</v>
      </c>
    </row>
    <row r="133" spans="11:14" x14ac:dyDescent="0.3">
      <c r="K133" s="5">
        <f t="shared" ca="1" si="10"/>
        <v>2.804784586331114</v>
      </c>
      <c r="L133" s="5">
        <f t="shared" ca="1" si="11"/>
        <v>1</v>
      </c>
      <c r="M133" s="5">
        <f t="shared" ca="1" si="12"/>
        <v>1</v>
      </c>
      <c r="N133" s="5">
        <f t="shared" ca="1" si="13"/>
        <v>1</v>
      </c>
    </row>
    <row r="134" spans="11:14" x14ac:dyDescent="0.3">
      <c r="K134" s="5">
        <f t="shared" ca="1" si="10"/>
        <v>1.1507806438804256</v>
      </c>
      <c r="L134" s="5">
        <f t="shared" ca="1" si="11"/>
        <v>0</v>
      </c>
      <c r="M134" s="5">
        <f t="shared" ca="1" si="12"/>
        <v>1</v>
      </c>
      <c r="N134" s="5">
        <f t="shared" ca="1" si="13"/>
        <v>1</v>
      </c>
    </row>
    <row r="135" spans="11:14" x14ac:dyDescent="0.3">
      <c r="K135" s="5">
        <f t="shared" ca="1" si="10"/>
        <v>3.0307614452745497</v>
      </c>
      <c r="L135" s="5">
        <f t="shared" ca="1" si="11"/>
        <v>1</v>
      </c>
      <c r="M135" s="5">
        <f t="shared" ca="1" si="12"/>
        <v>1</v>
      </c>
      <c r="N135" s="5">
        <f t="shared" ca="1" si="13"/>
        <v>1</v>
      </c>
    </row>
    <row r="136" spans="11:14" x14ac:dyDescent="0.3">
      <c r="K136" s="5">
        <f t="shared" ca="1" si="10"/>
        <v>3.2002776427228579</v>
      </c>
      <c r="L136" s="5">
        <f t="shared" ca="1" si="11"/>
        <v>1</v>
      </c>
      <c r="M136" s="5">
        <f t="shared" ca="1" si="12"/>
        <v>1</v>
      </c>
      <c r="N136" s="5">
        <f t="shared" ca="1" si="13"/>
        <v>1</v>
      </c>
    </row>
    <row r="137" spans="11:14" x14ac:dyDescent="0.3">
      <c r="K137" s="5">
        <f t="shared" ca="1" si="10"/>
        <v>5.6331351127216847</v>
      </c>
      <c r="L137" s="5">
        <f t="shared" ca="1" si="11"/>
        <v>1</v>
      </c>
      <c r="M137" s="5">
        <f t="shared" ca="1" si="12"/>
        <v>1</v>
      </c>
      <c r="N137" s="5">
        <f t="shared" ca="1" si="13"/>
        <v>1</v>
      </c>
    </row>
    <row r="138" spans="11:14" x14ac:dyDescent="0.3">
      <c r="K138" s="5">
        <f t="shared" ca="1" si="10"/>
        <v>5.5355764340489664</v>
      </c>
      <c r="L138" s="5">
        <f t="shared" ca="1" si="11"/>
        <v>1</v>
      </c>
      <c r="M138" s="5">
        <f t="shared" ca="1" si="12"/>
        <v>1</v>
      </c>
      <c r="N138" s="5">
        <f t="shared" ca="1" si="13"/>
        <v>1</v>
      </c>
    </row>
    <row r="139" spans="11:14" x14ac:dyDescent="0.3">
      <c r="K139" s="5">
        <f t="shared" ca="1" si="10"/>
        <v>6.1683867979811957</v>
      </c>
      <c r="L139" s="5">
        <f t="shared" ca="1" si="11"/>
        <v>0</v>
      </c>
      <c r="M139" s="5">
        <f t="shared" ca="1" si="12"/>
        <v>1</v>
      </c>
      <c r="N139" s="5">
        <f t="shared" ca="1" si="13"/>
        <v>1</v>
      </c>
    </row>
    <row r="140" spans="11:14" x14ac:dyDescent="0.3">
      <c r="K140" s="5">
        <f t="shared" ca="1" si="10"/>
        <v>2.1876144037130927</v>
      </c>
      <c r="L140" s="5">
        <f t="shared" ca="1" si="11"/>
        <v>1</v>
      </c>
      <c r="M140" s="5">
        <f t="shared" ca="1" si="12"/>
        <v>1</v>
      </c>
      <c r="N140" s="5">
        <f t="shared" ca="1" si="13"/>
        <v>1</v>
      </c>
    </row>
    <row r="141" spans="11:14" x14ac:dyDescent="0.3">
      <c r="K141" s="5">
        <f t="shared" ca="1" si="10"/>
        <v>1.9796293162680345</v>
      </c>
      <c r="L141" s="5">
        <f t="shared" ca="1" si="11"/>
        <v>0</v>
      </c>
      <c r="M141" s="5">
        <f t="shared" ca="1" si="12"/>
        <v>1</v>
      </c>
      <c r="N141" s="5">
        <f t="shared" ca="1" si="13"/>
        <v>1</v>
      </c>
    </row>
    <row r="142" spans="11:14" x14ac:dyDescent="0.3">
      <c r="K142" s="5">
        <f t="shared" ca="1" si="10"/>
        <v>4.6194622753421983</v>
      </c>
      <c r="L142" s="5">
        <f t="shared" ca="1" si="11"/>
        <v>1</v>
      </c>
      <c r="M142" s="5">
        <f t="shared" ca="1" si="12"/>
        <v>1</v>
      </c>
      <c r="N142" s="5">
        <f t="shared" ca="1" si="13"/>
        <v>1</v>
      </c>
    </row>
    <row r="143" spans="11:14" x14ac:dyDescent="0.3">
      <c r="K143" s="5">
        <f t="shared" ca="1" si="10"/>
        <v>6.3482397707798581</v>
      </c>
      <c r="L143" s="5">
        <f t="shared" ca="1" si="11"/>
        <v>0</v>
      </c>
      <c r="M143" s="5">
        <f t="shared" ca="1" si="12"/>
        <v>1</v>
      </c>
      <c r="N143" s="5">
        <f t="shared" ca="1" si="13"/>
        <v>1</v>
      </c>
    </row>
    <row r="144" spans="11:14" x14ac:dyDescent="0.3">
      <c r="K144" s="5">
        <f t="shared" ca="1" si="10"/>
        <v>1.964688733165004</v>
      </c>
      <c r="L144" s="5">
        <f t="shared" ca="1" si="11"/>
        <v>0</v>
      </c>
      <c r="M144" s="5">
        <f t="shared" ca="1" si="12"/>
        <v>1</v>
      </c>
      <c r="N144" s="5">
        <f t="shared" ca="1" si="13"/>
        <v>1</v>
      </c>
    </row>
    <row r="145" spans="11:14" x14ac:dyDescent="0.3">
      <c r="K145" s="5">
        <f t="shared" ca="1" si="10"/>
        <v>4.2479766847028735</v>
      </c>
      <c r="L145" s="5">
        <f t="shared" ca="1" si="11"/>
        <v>1</v>
      </c>
      <c r="M145" s="5">
        <f t="shared" ca="1" si="12"/>
        <v>1</v>
      </c>
      <c r="N145" s="5">
        <f t="shared" ca="1" si="13"/>
        <v>1</v>
      </c>
    </row>
    <row r="146" spans="11:14" x14ac:dyDescent="0.3">
      <c r="K146" s="5">
        <f t="shared" ca="1" si="10"/>
        <v>3.9410041135998415</v>
      </c>
      <c r="L146" s="5">
        <f t="shared" ca="1" si="11"/>
        <v>1</v>
      </c>
      <c r="M146" s="5">
        <f t="shared" ca="1" si="12"/>
        <v>1</v>
      </c>
      <c r="N146" s="5">
        <f t="shared" ca="1" si="13"/>
        <v>1</v>
      </c>
    </row>
    <row r="147" spans="11:14" x14ac:dyDescent="0.3">
      <c r="K147" s="5">
        <f t="shared" ca="1" si="10"/>
        <v>3.9033785104929697</v>
      </c>
      <c r="L147" s="5">
        <f t="shared" ca="1" si="11"/>
        <v>1</v>
      </c>
      <c r="M147" s="5">
        <f t="shared" ca="1" si="12"/>
        <v>1</v>
      </c>
      <c r="N147" s="5">
        <f t="shared" ca="1" si="13"/>
        <v>1</v>
      </c>
    </row>
    <row r="148" spans="11:14" x14ac:dyDescent="0.3">
      <c r="K148" s="5">
        <f t="shared" ca="1" si="10"/>
        <v>4.8095695539167105</v>
      </c>
      <c r="L148" s="5">
        <f t="shared" ca="1" si="11"/>
        <v>1</v>
      </c>
      <c r="M148" s="5">
        <f t="shared" ca="1" si="12"/>
        <v>1</v>
      </c>
      <c r="N148" s="5">
        <f t="shared" ca="1" si="13"/>
        <v>1</v>
      </c>
    </row>
    <row r="149" spans="11:14" x14ac:dyDescent="0.3">
      <c r="K149" s="5">
        <f t="shared" ca="1" si="10"/>
        <v>4.2652562522973945</v>
      </c>
      <c r="L149" s="5">
        <f t="shared" ca="1" si="11"/>
        <v>1</v>
      </c>
      <c r="M149" s="5">
        <f t="shared" ca="1" si="12"/>
        <v>1</v>
      </c>
      <c r="N149" s="5">
        <f t="shared" ca="1" si="13"/>
        <v>1</v>
      </c>
    </row>
    <row r="150" spans="11:14" x14ac:dyDescent="0.3">
      <c r="K150" s="5">
        <f t="shared" ca="1" si="10"/>
        <v>4.9024780607122516</v>
      </c>
      <c r="L150" s="5">
        <f t="shared" ca="1" si="11"/>
        <v>1</v>
      </c>
      <c r="M150" s="5">
        <f t="shared" ca="1" si="12"/>
        <v>1</v>
      </c>
      <c r="N150" s="5">
        <f t="shared" ca="1" si="13"/>
        <v>1</v>
      </c>
    </row>
    <row r="151" spans="11:14" x14ac:dyDescent="0.3">
      <c r="K151" s="5">
        <f t="shared" ca="1" si="10"/>
        <v>9.9802739552324411</v>
      </c>
      <c r="L151" s="5">
        <f t="shared" ca="1" si="11"/>
        <v>0</v>
      </c>
      <c r="M151" s="5">
        <f t="shared" ca="1" si="12"/>
        <v>0</v>
      </c>
      <c r="N151" s="5">
        <f t="shared" ca="1" si="13"/>
        <v>1</v>
      </c>
    </row>
    <row r="152" spans="11:14" x14ac:dyDescent="0.3">
      <c r="K152" s="5">
        <f t="shared" ca="1" si="10"/>
        <v>2.6713230568053312</v>
      </c>
      <c r="L152" s="5">
        <f t="shared" ca="1" si="11"/>
        <v>1</v>
      </c>
      <c r="M152" s="5">
        <f t="shared" ca="1" si="12"/>
        <v>1</v>
      </c>
      <c r="N152" s="5">
        <f t="shared" ca="1" si="13"/>
        <v>1</v>
      </c>
    </row>
    <row r="153" spans="11:14" x14ac:dyDescent="0.3">
      <c r="K153" s="5">
        <f t="shared" ca="1" si="10"/>
        <v>5.4089275226882814</v>
      </c>
      <c r="L153" s="5">
        <f t="shared" ca="1" si="11"/>
        <v>1</v>
      </c>
      <c r="M153" s="5">
        <f t="shared" ca="1" si="12"/>
        <v>1</v>
      </c>
      <c r="N153" s="5">
        <f t="shared" ca="1" si="13"/>
        <v>1</v>
      </c>
    </row>
    <row r="154" spans="11:14" x14ac:dyDescent="0.3">
      <c r="K154" s="5">
        <f t="shared" ca="1" si="10"/>
        <v>-3.4216375127845922E-2</v>
      </c>
      <c r="L154" s="5">
        <f t="shared" ca="1" si="11"/>
        <v>0</v>
      </c>
      <c r="M154" s="5">
        <f t="shared" ca="1" si="12"/>
        <v>0</v>
      </c>
      <c r="N154" s="5">
        <f t="shared" ca="1" si="13"/>
        <v>1</v>
      </c>
    </row>
    <row r="155" spans="11:14" x14ac:dyDescent="0.3">
      <c r="K155" s="5">
        <f t="shared" ca="1" si="10"/>
        <v>6.5578362478997292</v>
      </c>
      <c r="L155" s="5">
        <f t="shared" ca="1" si="11"/>
        <v>0</v>
      </c>
      <c r="M155" s="5">
        <f t="shared" ca="1" si="12"/>
        <v>1</v>
      </c>
      <c r="N155" s="5">
        <f t="shared" ca="1" si="13"/>
        <v>1</v>
      </c>
    </row>
    <row r="156" spans="11:14" x14ac:dyDescent="0.3">
      <c r="K156" s="5">
        <f t="shared" ca="1" si="10"/>
        <v>7.5322818367777664</v>
      </c>
      <c r="L156" s="5">
        <f t="shared" ca="1" si="11"/>
        <v>0</v>
      </c>
      <c r="M156" s="5">
        <f t="shared" ca="1" si="12"/>
        <v>1</v>
      </c>
      <c r="N156" s="5">
        <f t="shared" ca="1" si="13"/>
        <v>1</v>
      </c>
    </row>
    <row r="157" spans="11:14" x14ac:dyDescent="0.3">
      <c r="K157" s="5">
        <f t="shared" ca="1" si="10"/>
        <v>4.2180901516685152</v>
      </c>
      <c r="L157" s="5">
        <f t="shared" ca="1" si="11"/>
        <v>1</v>
      </c>
      <c r="M157" s="5">
        <f t="shared" ca="1" si="12"/>
        <v>1</v>
      </c>
      <c r="N157" s="5">
        <f t="shared" ca="1" si="13"/>
        <v>1</v>
      </c>
    </row>
    <row r="158" spans="11:14" x14ac:dyDescent="0.3">
      <c r="K158" s="5">
        <f t="shared" ca="1" si="10"/>
        <v>5.4207866550919359</v>
      </c>
      <c r="L158" s="5">
        <f t="shared" ca="1" si="11"/>
        <v>1</v>
      </c>
      <c r="M158" s="5">
        <f t="shared" ca="1" si="12"/>
        <v>1</v>
      </c>
      <c r="N158" s="5">
        <f t="shared" ca="1" si="13"/>
        <v>1</v>
      </c>
    </row>
    <row r="159" spans="11:14" x14ac:dyDescent="0.3">
      <c r="K159" s="5">
        <f t="shared" ca="1" si="10"/>
        <v>3.7315096137183659</v>
      </c>
      <c r="L159" s="5">
        <f t="shared" ca="1" si="11"/>
        <v>1</v>
      </c>
      <c r="M159" s="5">
        <f t="shared" ca="1" si="12"/>
        <v>1</v>
      </c>
      <c r="N159" s="5">
        <f t="shared" ca="1" si="13"/>
        <v>1</v>
      </c>
    </row>
    <row r="160" spans="11:14" x14ac:dyDescent="0.3">
      <c r="K160" s="5">
        <f t="shared" ca="1" si="10"/>
        <v>3.9326563743278489</v>
      </c>
      <c r="L160" s="5">
        <f t="shared" ca="1" si="11"/>
        <v>1</v>
      </c>
      <c r="M160" s="5">
        <f t="shared" ca="1" si="12"/>
        <v>1</v>
      </c>
      <c r="N160" s="5">
        <f t="shared" ca="1" si="13"/>
        <v>1</v>
      </c>
    </row>
    <row r="161" spans="11:14" x14ac:dyDescent="0.3">
      <c r="K161" s="5">
        <f t="shared" ca="1" si="10"/>
        <v>2.5895717066399921</v>
      </c>
      <c r="L161" s="5">
        <f t="shared" ca="1" si="11"/>
        <v>1</v>
      </c>
      <c r="M161" s="5">
        <f t="shared" ca="1" si="12"/>
        <v>1</v>
      </c>
      <c r="N161" s="5">
        <f t="shared" ca="1" si="13"/>
        <v>1</v>
      </c>
    </row>
    <row r="162" spans="11:14" x14ac:dyDescent="0.3">
      <c r="K162" s="5">
        <f t="shared" ca="1" si="10"/>
        <v>1.1871065943446526</v>
      </c>
      <c r="L162" s="5">
        <f t="shared" ca="1" si="11"/>
        <v>0</v>
      </c>
      <c r="M162" s="5">
        <f t="shared" ca="1" si="12"/>
        <v>1</v>
      </c>
      <c r="N162" s="5">
        <f t="shared" ca="1" si="13"/>
        <v>1</v>
      </c>
    </row>
    <row r="163" spans="11:14" x14ac:dyDescent="0.3">
      <c r="K163" s="5">
        <f t="shared" ca="1" si="10"/>
        <v>4.5602735283469453</v>
      </c>
      <c r="L163" s="5">
        <f t="shared" ca="1" si="11"/>
        <v>1</v>
      </c>
      <c r="M163" s="5">
        <f t="shared" ca="1" si="12"/>
        <v>1</v>
      </c>
      <c r="N163" s="5">
        <f t="shared" ca="1" si="13"/>
        <v>1</v>
      </c>
    </row>
    <row r="164" spans="11:14" x14ac:dyDescent="0.3">
      <c r="K164" s="5">
        <f t="shared" ca="1" si="10"/>
        <v>3.7961107402837784</v>
      </c>
      <c r="L164" s="5">
        <f t="shared" ca="1" si="11"/>
        <v>1</v>
      </c>
      <c r="M164" s="5">
        <f t="shared" ca="1" si="12"/>
        <v>1</v>
      </c>
      <c r="N164" s="5">
        <f t="shared" ca="1" si="13"/>
        <v>1</v>
      </c>
    </row>
    <row r="165" spans="11:14" x14ac:dyDescent="0.3">
      <c r="K165" s="5">
        <f t="shared" ca="1" si="10"/>
        <v>6.9464709563355598</v>
      </c>
      <c r="L165" s="5">
        <f t="shared" ca="1" si="11"/>
        <v>0</v>
      </c>
      <c r="M165" s="5">
        <f t="shared" ca="1" si="12"/>
        <v>1</v>
      </c>
      <c r="N165" s="5">
        <f t="shared" ca="1" si="13"/>
        <v>1</v>
      </c>
    </row>
    <row r="166" spans="11:14" x14ac:dyDescent="0.3">
      <c r="K166" s="5">
        <f t="shared" ca="1" si="10"/>
        <v>-6.7257220073606128E-2</v>
      </c>
      <c r="L166" s="5">
        <f t="shared" ca="1" si="11"/>
        <v>0</v>
      </c>
      <c r="M166" s="5">
        <f t="shared" ca="1" si="12"/>
        <v>0</v>
      </c>
      <c r="N166" s="5">
        <f t="shared" ca="1" si="13"/>
        <v>1</v>
      </c>
    </row>
    <row r="167" spans="11:14" x14ac:dyDescent="0.3">
      <c r="K167" s="5">
        <f t="shared" ca="1" si="10"/>
        <v>3.6108919679706126</v>
      </c>
      <c r="L167" s="5">
        <f t="shared" ca="1" si="11"/>
        <v>1</v>
      </c>
      <c r="M167" s="5">
        <f t="shared" ca="1" si="12"/>
        <v>1</v>
      </c>
      <c r="N167" s="5">
        <f t="shared" ca="1" si="13"/>
        <v>1</v>
      </c>
    </row>
    <row r="168" spans="11:14" x14ac:dyDescent="0.3">
      <c r="K168" s="5">
        <f t="shared" ca="1" si="10"/>
        <v>3.3305061403370204</v>
      </c>
      <c r="L168" s="5">
        <f t="shared" ca="1" si="11"/>
        <v>1</v>
      </c>
      <c r="M168" s="5">
        <f t="shared" ca="1" si="12"/>
        <v>1</v>
      </c>
      <c r="N168" s="5">
        <f t="shared" ca="1" si="13"/>
        <v>1</v>
      </c>
    </row>
    <row r="169" spans="11:14" x14ac:dyDescent="0.3">
      <c r="K169" s="5">
        <f t="shared" ca="1" si="10"/>
        <v>6.7213203686788168</v>
      </c>
      <c r="L169" s="5">
        <f t="shared" ca="1" si="11"/>
        <v>0</v>
      </c>
      <c r="M169" s="5">
        <f t="shared" ca="1" si="12"/>
        <v>1</v>
      </c>
      <c r="N169" s="5">
        <f t="shared" ca="1" si="13"/>
        <v>1</v>
      </c>
    </row>
    <row r="170" spans="11:14" x14ac:dyDescent="0.3">
      <c r="K170" s="5">
        <f t="shared" ca="1" si="10"/>
        <v>5.7992895975603789</v>
      </c>
      <c r="L170" s="5">
        <f t="shared" ca="1" si="11"/>
        <v>1</v>
      </c>
      <c r="M170" s="5">
        <f t="shared" ca="1" si="12"/>
        <v>1</v>
      </c>
      <c r="N170" s="5">
        <f t="shared" ca="1" si="13"/>
        <v>1</v>
      </c>
    </row>
    <row r="171" spans="11:14" x14ac:dyDescent="0.3">
      <c r="K171" s="5">
        <f t="shared" ca="1" si="10"/>
        <v>5.4278807851571749</v>
      </c>
      <c r="L171" s="5">
        <f t="shared" ca="1" si="11"/>
        <v>1</v>
      </c>
      <c r="M171" s="5">
        <f t="shared" ca="1" si="12"/>
        <v>1</v>
      </c>
      <c r="N171" s="5">
        <f t="shared" ca="1" si="13"/>
        <v>1</v>
      </c>
    </row>
    <row r="172" spans="11:14" x14ac:dyDescent="0.3">
      <c r="K172" s="5">
        <f t="shared" ca="1" si="10"/>
        <v>3.4438360924847382</v>
      </c>
      <c r="L172" s="5">
        <f t="shared" ca="1" si="11"/>
        <v>1</v>
      </c>
      <c r="M172" s="5">
        <f t="shared" ca="1" si="12"/>
        <v>1</v>
      </c>
      <c r="N172" s="5">
        <f t="shared" ca="1" si="13"/>
        <v>1</v>
      </c>
    </row>
    <row r="173" spans="11:14" x14ac:dyDescent="0.3">
      <c r="K173" s="5">
        <f t="shared" ca="1" si="10"/>
        <v>7.1617298488949235</v>
      </c>
      <c r="L173" s="5">
        <f t="shared" ca="1" si="11"/>
        <v>0</v>
      </c>
      <c r="M173" s="5">
        <f t="shared" ca="1" si="12"/>
        <v>1</v>
      </c>
      <c r="N173" s="5">
        <f t="shared" ca="1" si="13"/>
        <v>1</v>
      </c>
    </row>
    <row r="174" spans="11:14" x14ac:dyDescent="0.3">
      <c r="K174" s="5">
        <f t="shared" ca="1" si="10"/>
        <v>3.2732626791951023</v>
      </c>
      <c r="L174" s="5">
        <f t="shared" ca="1" si="11"/>
        <v>1</v>
      </c>
      <c r="M174" s="5">
        <f t="shared" ca="1" si="12"/>
        <v>1</v>
      </c>
      <c r="N174" s="5">
        <f t="shared" ca="1" si="13"/>
        <v>1</v>
      </c>
    </row>
    <row r="175" spans="11:14" x14ac:dyDescent="0.3">
      <c r="K175" s="5">
        <f t="shared" ca="1" si="10"/>
        <v>4.4168761051674288</v>
      </c>
      <c r="L175" s="5">
        <f t="shared" ca="1" si="11"/>
        <v>1</v>
      </c>
      <c r="M175" s="5">
        <f t="shared" ca="1" si="12"/>
        <v>1</v>
      </c>
      <c r="N175" s="5">
        <f t="shared" ca="1" si="13"/>
        <v>1</v>
      </c>
    </row>
    <row r="176" spans="11:14" x14ac:dyDescent="0.3">
      <c r="K176" s="5">
        <f t="shared" ca="1" si="10"/>
        <v>3.780935379146062</v>
      </c>
      <c r="L176" s="5">
        <f t="shared" ca="1" si="11"/>
        <v>1</v>
      </c>
      <c r="M176" s="5">
        <f t="shared" ca="1" si="12"/>
        <v>1</v>
      </c>
      <c r="N176" s="5">
        <f t="shared" ca="1" si="13"/>
        <v>1</v>
      </c>
    </row>
    <row r="177" spans="11:14" x14ac:dyDescent="0.3">
      <c r="K177" s="5">
        <f t="shared" ca="1" si="10"/>
        <v>4.5530437850949799</v>
      </c>
      <c r="L177" s="5">
        <f t="shared" ca="1" si="11"/>
        <v>1</v>
      </c>
      <c r="M177" s="5">
        <f t="shared" ca="1" si="12"/>
        <v>1</v>
      </c>
      <c r="N177" s="5">
        <f t="shared" ca="1" si="13"/>
        <v>1</v>
      </c>
    </row>
    <row r="178" spans="11:14" x14ac:dyDescent="0.3">
      <c r="K178" s="5">
        <f t="shared" ca="1" si="10"/>
        <v>5.1468460907119411</v>
      </c>
      <c r="L178" s="5">
        <f t="shared" ca="1" si="11"/>
        <v>1</v>
      </c>
      <c r="M178" s="5">
        <f t="shared" ca="1" si="12"/>
        <v>1</v>
      </c>
      <c r="N178" s="5">
        <f t="shared" ca="1" si="13"/>
        <v>1</v>
      </c>
    </row>
    <row r="179" spans="11:14" x14ac:dyDescent="0.3">
      <c r="K179" s="5">
        <f t="shared" ca="1" si="10"/>
        <v>3.463652901044469</v>
      </c>
      <c r="L179" s="5">
        <f t="shared" ca="1" si="11"/>
        <v>1</v>
      </c>
      <c r="M179" s="5">
        <f t="shared" ca="1" si="12"/>
        <v>1</v>
      </c>
      <c r="N179" s="5">
        <f t="shared" ca="1" si="13"/>
        <v>1</v>
      </c>
    </row>
    <row r="180" spans="11:14" x14ac:dyDescent="0.3">
      <c r="K180" s="5">
        <f t="shared" ca="1" si="10"/>
        <v>6.8177812057407756</v>
      </c>
      <c r="L180" s="5">
        <f t="shared" ca="1" si="11"/>
        <v>0</v>
      </c>
      <c r="M180" s="5">
        <f t="shared" ca="1" si="12"/>
        <v>1</v>
      </c>
      <c r="N180" s="5">
        <f t="shared" ca="1" si="13"/>
        <v>1</v>
      </c>
    </row>
    <row r="181" spans="11:14" x14ac:dyDescent="0.3">
      <c r="K181" s="5">
        <f t="shared" ca="1" si="10"/>
        <v>5.1367370088965805</v>
      </c>
      <c r="L181" s="5">
        <f t="shared" ca="1" si="11"/>
        <v>1</v>
      </c>
      <c r="M181" s="5">
        <f t="shared" ca="1" si="12"/>
        <v>1</v>
      </c>
      <c r="N181" s="5">
        <f t="shared" ca="1" si="13"/>
        <v>1</v>
      </c>
    </row>
    <row r="182" spans="11:14" x14ac:dyDescent="0.3">
      <c r="K182" s="5">
        <f t="shared" ca="1" si="10"/>
        <v>2.8654066871738366</v>
      </c>
      <c r="L182" s="5">
        <f t="shared" ca="1" si="11"/>
        <v>1</v>
      </c>
      <c r="M182" s="5">
        <f t="shared" ca="1" si="12"/>
        <v>1</v>
      </c>
      <c r="N182" s="5">
        <f t="shared" ca="1" si="13"/>
        <v>1</v>
      </c>
    </row>
    <row r="183" spans="11:14" x14ac:dyDescent="0.3">
      <c r="K183" s="5">
        <f t="shared" ca="1" si="10"/>
        <v>3.567839517619511</v>
      </c>
      <c r="L183" s="5">
        <f t="shared" ca="1" si="11"/>
        <v>1</v>
      </c>
      <c r="M183" s="5">
        <f t="shared" ca="1" si="12"/>
        <v>1</v>
      </c>
      <c r="N183" s="5">
        <f t="shared" ca="1" si="13"/>
        <v>1</v>
      </c>
    </row>
    <row r="184" spans="11:14" x14ac:dyDescent="0.3">
      <c r="K184" s="5">
        <f t="shared" ca="1" si="10"/>
        <v>3.4974937581329764</v>
      </c>
      <c r="L184" s="5">
        <f t="shared" ca="1" si="11"/>
        <v>1</v>
      </c>
      <c r="M184" s="5">
        <f t="shared" ca="1" si="12"/>
        <v>1</v>
      </c>
      <c r="N184" s="5">
        <f t="shared" ca="1" si="13"/>
        <v>1</v>
      </c>
    </row>
    <row r="185" spans="11:14" x14ac:dyDescent="0.3">
      <c r="K185" s="5">
        <f t="shared" ca="1" si="10"/>
        <v>5.5418248518155924</v>
      </c>
      <c r="L185" s="5">
        <f t="shared" ca="1" si="11"/>
        <v>1</v>
      </c>
      <c r="M185" s="5">
        <f t="shared" ca="1" si="12"/>
        <v>1</v>
      </c>
      <c r="N185" s="5">
        <f t="shared" ca="1" si="13"/>
        <v>1</v>
      </c>
    </row>
    <row r="186" spans="11:14" x14ac:dyDescent="0.3">
      <c r="K186" s="5">
        <f t="shared" ca="1" si="10"/>
        <v>2.3863279107854272</v>
      </c>
      <c r="L186" s="5">
        <f t="shared" ca="1" si="11"/>
        <v>1</v>
      </c>
      <c r="M186" s="5">
        <f t="shared" ca="1" si="12"/>
        <v>1</v>
      </c>
      <c r="N186" s="5">
        <f t="shared" ca="1" si="13"/>
        <v>1</v>
      </c>
    </row>
    <row r="187" spans="11:14" x14ac:dyDescent="0.3">
      <c r="K187" s="5">
        <f t="shared" ca="1" si="10"/>
        <v>3.478052280334555</v>
      </c>
      <c r="L187" s="5">
        <f t="shared" ca="1" si="11"/>
        <v>1</v>
      </c>
      <c r="M187" s="5">
        <f t="shared" ca="1" si="12"/>
        <v>1</v>
      </c>
      <c r="N187" s="5">
        <f t="shared" ca="1" si="13"/>
        <v>1</v>
      </c>
    </row>
    <row r="188" spans="11:14" x14ac:dyDescent="0.3">
      <c r="K188" s="5">
        <f t="shared" ca="1" si="10"/>
        <v>5.3763869410135214</v>
      </c>
      <c r="L188" s="5">
        <f t="shared" ca="1" si="11"/>
        <v>1</v>
      </c>
      <c r="M188" s="5">
        <f t="shared" ca="1" si="12"/>
        <v>1</v>
      </c>
      <c r="N188" s="5">
        <f t="shared" ca="1" si="13"/>
        <v>1</v>
      </c>
    </row>
    <row r="189" spans="11:14" x14ac:dyDescent="0.3">
      <c r="K189" s="5">
        <f t="shared" ca="1" si="10"/>
        <v>1.6548715413100794</v>
      </c>
      <c r="L189" s="5">
        <f t="shared" ca="1" si="11"/>
        <v>0</v>
      </c>
      <c r="M189" s="5">
        <f t="shared" ca="1" si="12"/>
        <v>1</v>
      </c>
      <c r="N189" s="5">
        <f t="shared" ca="1" si="13"/>
        <v>1</v>
      </c>
    </row>
    <row r="190" spans="11:14" x14ac:dyDescent="0.3">
      <c r="K190" s="5">
        <f t="shared" ca="1" si="10"/>
        <v>3.9502841037991243</v>
      </c>
      <c r="L190" s="5">
        <f t="shared" ca="1" si="11"/>
        <v>1</v>
      </c>
      <c r="M190" s="5">
        <f t="shared" ca="1" si="12"/>
        <v>1</v>
      </c>
      <c r="N190" s="5">
        <f t="shared" ca="1" si="13"/>
        <v>1</v>
      </c>
    </row>
    <row r="191" spans="11:14" x14ac:dyDescent="0.3">
      <c r="K191" s="5">
        <f t="shared" ca="1" si="10"/>
        <v>1.6057574126031255</v>
      </c>
      <c r="L191" s="5">
        <f t="shared" ca="1" si="11"/>
        <v>0</v>
      </c>
      <c r="M191" s="5">
        <f t="shared" ca="1" si="12"/>
        <v>1</v>
      </c>
      <c r="N191" s="5">
        <f t="shared" ca="1" si="13"/>
        <v>1</v>
      </c>
    </row>
    <row r="192" spans="11:14" x14ac:dyDescent="0.3">
      <c r="K192" s="5">
        <f t="shared" ca="1" si="10"/>
        <v>2.4927162974616093</v>
      </c>
      <c r="L192" s="5">
        <f t="shared" ca="1" si="11"/>
        <v>1</v>
      </c>
      <c r="M192" s="5">
        <f t="shared" ca="1" si="12"/>
        <v>1</v>
      </c>
      <c r="N192" s="5">
        <f t="shared" ca="1" si="13"/>
        <v>1</v>
      </c>
    </row>
    <row r="193" spans="11:14" x14ac:dyDescent="0.3">
      <c r="K193" s="5">
        <f t="shared" ca="1" si="10"/>
        <v>3.8373859812720479</v>
      </c>
      <c r="L193" s="5">
        <f t="shared" ca="1" si="11"/>
        <v>1</v>
      </c>
      <c r="M193" s="5">
        <f t="shared" ca="1" si="12"/>
        <v>1</v>
      </c>
      <c r="N193" s="5">
        <f t="shared" ca="1" si="13"/>
        <v>1</v>
      </c>
    </row>
    <row r="194" spans="11:14" x14ac:dyDescent="0.3">
      <c r="K194" s="5">
        <f t="shared" ca="1" si="10"/>
        <v>1.9746972110628711</v>
      </c>
      <c r="L194" s="5">
        <f t="shared" ca="1" si="11"/>
        <v>0</v>
      </c>
      <c r="M194" s="5">
        <f t="shared" ca="1" si="12"/>
        <v>1</v>
      </c>
      <c r="N194" s="5">
        <f t="shared" ca="1" si="13"/>
        <v>1</v>
      </c>
    </row>
    <row r="195" spans="11:14" x14ac:dyDescent="0.3">
      <c r="K195" s="5">
        <f t="shared" ref="K195:K258" ca="1" si="14">_xlfn.NORM.INV(RAND(),$H$10,$H$11)</f>
        <v>6.1173341925148508</v>
      </c>
      <c r="L195" s="5">
        <f t="shared" ref="L195:L258" ca="1" si="15">IF(ABS((K195-$H$10)/$H$11)&lt;1,1,0)</f>
        <v>0</v>
      </c>
      <c r="M195" s="5">
        <f t="shared" ref="M195:M258" ca="1" si="16">IF(ABS((K195-$H$10)/$H$11)&lt;2,1,0)</f>
        <v>1</v>
      </c>
      <c r="N195" s="5">
        <f t="shared" ref="N195:N258" ca="1" si="17">IF(ABS((K195-$H$10)/$H$11)&lt;3,1,0)</f>
        <v>1</v>
      </c>
    </row>
    <row r="196" spans="11:14" x14ac:dyDescent="0.3">
      <c r="K196" s="5">
        <f t="shared" ca="1" si="14"/>
        <v>2.753855191599702</v>
      </c>
      <c r="L196" s="5">
        <f t="shared" ca="1" si="15"/>
        <v>1</v>
      </c>
      <c r="M196" s="5">
        <f t="shared" ca="1" si="16"/>
        <v>1</v>
      </c>
      <c r="N196" s="5">
        <f t="shared" ca="1" si="17"/>
        <v>1</v>
      </c>
    </row>
    <row r="197" spans="11:14" x14ac:dyDescent="0.3">
      <c r="K197" s="5">
        <f t="shared" ca="1" si="14"/>
        <v>3.096336292313902</v>
      </c>
      <c r="L197" s="5">
        <f t="shared" ca="1" si="15"/>
        <v>1</v>
      </c>
      <c r="M197" s="5">
        <f t="shared" ca="1" si="16"/>
        <v>1</v>
      </c>
      <c r="N197" s="5">
        <f t="shared" ca="1" si="17"/>
        <v>1</v>
      </c>
    </row>
    <row r="198" spans="11:14" x14ac:dyDescent="0.3">
      <c r="K198" s="5">
        <f t="shared" ca="1" si="14"/>
        <v>4.9977251082062795</v>
      </c>
      <c r="L198" s="5">
        <f t="shared" ca="1" si="15"/>
        <v>1</v>
      </c>
      <c r="M198" s="5">
        <f t="shared" ca="1" si="16"/>
        <v>1</v>
      </c>
      <c r="N198" s="5">
        <f t="shared" ca="1" si="17"/>
        <v>1</v>
      </c>
    </row>
    <row r="199" spans="11:14" x14ac:dyDescent="0.3">
      <c r="K199" s="5">
        <f t="shared" ca="1" si="14"/>
        <v>4.903165351490677</v>
      </c>
      <c r="L199" s="5">
        <f t="shared" ca="1" si="15"/>
        <v>1</v>
      </c>
      <c r="M199" s="5">
        <f t="shared" ca="1" si="16"/>
        <v>1</v>
      </c>
      <c r="N199" s="5">
        <f t="shared" ca="1" si="17"/>
        <v>1</v>
      </c>
    </row>
    <row r="200" spans="11:14" x14ac:dyDescent="0.3">
      <c r="K200" s="5">
        <f t="shared" ca="1" si="14"/>
        <v>5.4718561247691584</v>
      </c>
      <c r="L200" s="5">
        <f t="shared" ca="1" si="15"/>
        <v>1</v>
      </c>
      <c r="M200" s="5">
        <f t="shared" ca="1" si="16"/>
        <v>1</v>
      </c>
      <c r="N200" s="5">
        <f t="shared" ca="1" si="17"/>
        <v>1</v>
      </c>
    </row>
    <row r="201" spans="11:14" x14ac:dyDescent="0.3">
      <c r="K201" s="5">
        <f t="shared" ca="1" si="14"/>
        <v>4.5879550661755015</v>
      </c>
      <c r="L201" s="5">
        <f t="shared" ca="1" si="15"/>
        <v>1</v>
      </c>
      <c r="M201" s="5">
        <f t="shared" ca="1" si="16"/>
        <v>1</v>
      </c>
      <c r="N201" s="5">
        <f t="shared" ca="1" si="17"/>
        <v>1</v>
      </c>
    </row>
    <row r="202" spans="11:14" x14ac:dyDescent="0.3">
      <c r="K202" s="5">
        <f t="shared" ca="1" si="14"/>
        <v>7.3403613905431584</v>
      </c>
      <c r="L202" s="5">
        <f t="shared" ca="1" si="15"/>
        <v>0</v>
      </c>
      <c r="M202" s="5">
        <f t="shared" ca="1" si="16"/>
        <v>1</v>
      </c>
      <c r="N202" s="5">
        <f t="shared" ca="1" si="17"/>
        <v>1</v>
      </c>
    </row>
    <row r="203" spans="11:14" x14ac:dyDescent="0.3">
      <c r="K203" s="5">
        <f t="shared" ca="1" si="14"/>
        <v>3.0106303951456415</v>
      </c>
      <c r="L203" s="5">
        <f t="shared" ca="1" si="15"/>
        <v>1</v>
      </c>
      <c r="M203" s="5">
        <f t="shared" ca="1" si="16"/>
        <v>1</v>
      </c>
      <c r="N203" s="5">
        <f t="shared" ca="1" si="17"/>
        <v>1</v>
      </c>
    </row>
    <row r="204" spans="11:14" x14ac:dyDescent="0.3">
      <c r="K204" s="5">
        <f t="shared" ca="1" si="14"/>
        <v>4.1818786303694404</v>
      </c>
      <c r="L204" s="5">
        <f t="shared" ca="1" si="15"/>
        <v>1</v>
      </c>
      <c r="M204" s="5">
        <f t="shared" ca="1" si="16"/>
        <v>1</v>
      </c>
      <c r="N204" s="5">
        <f t="shared" ca="1" si="17"/>
        <v>1</v>
      </c>
    </row>
    <row r="205" spans="11:14" x14ac:dyDescent="0.3">
      <c r="K205" s="5">
        <f t="shared" ca="1" si="14"/>
        <v>5.7842107955475432</v>
      </c>
      <c r="L205" s="5">
        <f t="shared" ca="1" si="15"/>
        <v>1</v>
      </c>
      <c r="M205" s="5">
        <f t="shared" ca="1" si="16"/>
        <v>1</v>
      </c>
      <c r="N205" s="5">
        <f t="shared" ca="1" si="17"/>
        <v>1</v>
      </c>
    </row>
    <row r="206" spans="11:14" x14ac:dyDescent="0.3">
      <c r="K206" s="5">
        <f t="shared" ca="1" si="14"/>
        <v>4.9717719173533474</v>
      </c>
      <c r="L206" s="5">
        <f t="shared" ca="1" si="15"/>
        <v>1</v>
      </c>
      <c r="M206" s="5">
        <f t="shared" ca="1" si="16"/>
        <v>1</v>
      </c>
      <c r="N206" s="5">
        <f t="shared" ca="1" si="17"/>
        <v>1</v>
      </c>
    </row>
    <row r="207" spans="11:14" x14ac:dyDescent="0.3">
      <c r="K207" s="5">
        <f t="shared" ca="1" si="14"/>
        <v>3.1677820385347562</v>
      </c>
      <c r="L207" s="5">
        <f t="shared" ca="1" si="15"/>
        <v>1</v>
      </c>
      <c r="M207" s="5">
        <f t="shared" ca="1" si="16"/>
        <v>1</v>
      </c>
      <c r="N207" s="5">
        <f t="shared" ca="1" si="17"/>
        <v>1</v>
      </c>
    </row>
    <row r="208" spans="11:14" x14ac:dyDescent="0.3">
      <c r="K208" s="5">
        <f t="shared" ca="1" si="14"/>
        <v>5.6538969584327408</v>
      </c>
      <c r="L208" s="5">
        <f t="shared" ca="1" si="15"/>
        <v>1</v>
      </c>
      <c r="M208" s="5">
        <f t="shared" ca="1" si="16"/>
        <v>1</v>
      </c>
      <c r="N208" s="5">
        <f t="shared" ca="1" si="17"/>
        <v>1</v>
      </c>
    </row>
    <row r="209" spans="11:14" x14ac:dyDescent="0.3">
      <c r="K209" s="5">
        <f t="shared" ca="1" si="14"/>
        <v>6.1297374234072759</v>
      </c>
      <c r="L209" s="5">
        <f t="shared" ca="1" si="15"/>
        <v>0</v>
      </c>
      <c r="M209" s="5">
        <f t="shared" ca="1" si="16"/>
        <v>1</v>
      </c>
      <c r="N209" s="5">
        <f t="shared" ca="1" si="17"/>
        <v>1</v>
      </c>
    </row>
    <row r="210" spans="11:14" x14ac:dyDescent="0.3">
      <c r="K210" s="5">
        <f t="shared" ca="1" si="14"/>
        <v>5.7883910377358099</v>
      </c>
      <c r="L210" s="5">
        <f t="shared" ca="1" si="15"/>
        <v>1</v>
      </c>
      <c r="M210" s="5">
        <f t="shared" ca="1" si="16"/>
        <v>1</v>
      </c>
      <c r="N210" s="5">
        <f t="shared" ca="1" si="17"/>
        <v>1</v>
      </c>
    </row>
    <row r="211" spans="11:14" x14ac:dyDescent="0.3">
      <c r="K211" s="5">
        <f t="shared" ca="1" si="14"/>
        <v>6.3927477648326594</v>
      </c>
      <c r="L211" s="5">
        <f t="shared" ca="1" si="15"/>
        <v>0</v>
      </c>
      <c r="M211" s="5">
        <f t="shared" ca="1" si="16"/>
        <v>1</v>
      </c>
      <c r="N211" s="5">
        <f t="shared" ca="1" si="17"/>
        <v>1</v>
      </c>
    </row>
    <row r="212" spans="11:14" x14ac:dyDescent="0.3">
      <c r="K212" s="5">
        <f t="shared" ca="1" si="14"/>
        <v>5.7316809757399909</v>
      </c>
      <c r="L212" s="5">
        <f t="shared" ca="1" si="15"/>
        <v>1</v>
      </c>
      <c r="M212" s="5">
        <f t="shared" ca="1" si="16"/>
        <v>1</v>
      </c>
      <c r="N212" s="5">
        <f t="shared" ca="1" si="17"/>
        <v>1</v>
      </c>
    </row>
    <row r="213" spans="11:14" x14ac:dyDescent="0.3">
      <c r="K213" s="5">
        <f t="shared" ca="1" si="14"/>
        <v>2.9454504914503117</v>
      </c>
      <c r="L213" s="5">
        <f t="shared" ca="1" si="15"/>
        <v>1</v>
      </c>
      <c r="M213" s="5">
        <f t="shared" ca="1" si="16"/>
        <v>1</v>
      </c>
      <c r="N213" s="5">
        <f t="shared" ca="1" si="17"/>
        <v>1</v>
      </c>
    </row>
    <row r="214" spans="11:14" x14ac:dyDescent="0.3">
      <c r="K214" s="5">
        <f t="shared" ca="1" si="14"/>
        <v>4.3747486087267839</v>
      </c>
      <c r="L214" s="5">
        <f t="shared" ca="1" si="15"/>
        <v>1</v>
      </c>
      <c r="M214" s="5">
        <f t="shared" ca="1" si="16"/>
        <v>1</v>
      </c>
      <c r="N214" s="5">
        <f t="shared" ca="1" si="17"/>
        <v>1</v>
      </c>
    </row>
    <row r="215" spans="11:14" x14ac:dyDescent="0.3">
      <c r="K215" s="5">
        <f t="shared" ca="1" si="14"/>
        <v>6.1455682193093644</v>
      </c>
      <c r="L215" s="5">
        <f t="shared" ca="1" si="15"/>
        <v>0</v>
      </c>
      <c r="M215" s="5">
        <f t="shared" ca="1" si="16"/>
        <v>1</v>
      </c>
      <c r="N215" s="5">
        <f t="shared" ca="1" si="17"/>
        <v>1</v>
      </c>
    </row>
    <row r="216" spans="11:14" x14ac:dyDescent="0.3">
      <c r="K216" s="5">
        <f t="shared" ca="1" si="14"/>
        <v>5.1633118592132359</v>
      </c>
      <c r="L216" s="5">
        <f t="shared" ca="1" si="15"/>
        <v>1</v>
      </c>
      <c r="M216" s="5">
        <f t="shared" ca="1" si="16"/>
        <v>1</v>
      </c>
      <c r="N216" s="5">
        <f t="shared" ca="1" si="17"/>
        <v>1</v>
      </c>
    </row>
    <row r="217" spans="11:14" x14ac:dyDescent="0.3">
      <c r="K217" s="5">
        <f t="shared" ca="1" si="14"/>
        <v>2.0650613300945384</v>
      </c>
      <c r="L217" s="5">
        <f t="shared" ca="1" si="15"/>
        <v>1</v>
      </c>
      <c r="M217" s="5">
        <f t="shared" ca="1" si="16"/>
        <v>1</v>
      </c>
      <c r="N217" s="5">
        <f t="shared" ca="1" si="17"/>
        <v>1</v>
      </c>
    </row>
    <row r="218" spans="11:14" x14ac:dyDescent="0.3">
      <c r="K218" s="5">
        <f t="shared" ca="1" si="14"/>
        <v>7.9218312157175976</v>
      </c>
      <c r="L218" s="5">
        <f t="shared" ca="1" si="15"/>
        <v>0</v>
      </c>
      <c r="M218" s="5">
        <f t="shared" ca="1" si="16"/>
        <v>1</v>
      </c>
      <c r="N218" s="5">
        <f t="shared" ca="1" si="17"/>
        <v>1</v>
      </c>
    </row>
    <row r="219" spans="11:14" x14ac:dyDescent="0.3">
      <c r="K219" s="5">
        <f t="shared" ca="1" si="14"/>
        <v>3.7852946994616401</v>
      </c>
      <c r="L219" s="5">
        <f t="shared" ca="1" si="15"/>
        <v>1</v>
      </c>
      <c r="M219" s="5">
        <f t="shared" ca="1" si="16"/>
        <v>1</v>
      </c>
      <c r="N219" s="5">
        <f t="shared" ca="1" si="17"/>
        <v>1</v>
      </c>
    </row>
    <row r="220" spans="11:14" x14ac:dyDescent="0.3">
      <c r="K220" s="5">
        <f t="shared" ca="1" si="14"/>
        <v>4.8136848643824202</v>
      </c>
      <c r="L220" s="5">
        <f t="shared" ca="1" si="15"/>
        <v>1</v>
      </c>
      <c r="M220" s="5">
        <f t="shared" ca="1" si="16"/>
        <v>1</v>
      </c>
      <c r="N220" s="5">
        <f t="shared" ca="1" si="17"/>
        <v>1</v>
      </c>
    </row>
    <row r="221" spans="11:14" x14ac:dyDescent="0.3">
      <c r="K221" s="5">
        <f t="shared" ca="1" si="14"/>
        <v>4.1167861283589353</v>
      </c>
      <c r="L221" s="5">
        <f t="shared" ca="1" si="15"/>
        <v>1</v>
      </c>
      <c r="M221" s="5">
        <f t="shared" ca="1" si="16"/>
        <v>1</v>
      </c>
      <c r="N221" s="5">
        <f t="shared" ca="1" si="17"/>
        <v>1</v>
      </c>
    </row>
    <row r="222" spans="11:14" x14ac:dyDescent="0.3">
      <c r="K222" s="5">
        <f t="shared" ca="1" si="14"/>
        <v>1.4331365757496068</v>
      </c>
      <c r="L222" s="5">
        <f t="shared" ca="1" si="15"/>
        <v>0</v>
      </c>
      <c r="M222" s="5">
        <f t="shared" ca="1" si="16"/>
        <v>1</v>
      </c>
      <c r="N222" s="5">
        <f t="shared" ca="1" si="17"/>
        <v>1</v>
      </c>
    </row>
    <row r="223" spans="11:14" x14ac:dyDescent="0.3">
      <c r="K223" s="5">
        <f t="shared" ca="1" si="14"/>
        <v>7.0086158803269303</v>
      </c>
      <c r="L223" s="5">
        <f t="shared" ca="1" si="15"/>
        <v>0</v>
      </c>
      <c r="M223" s="5">
        <f t="shared" ca="1" si="16"/>
        <v>1</v>
      </c>
      <c r="N223" s="5">
        <f t="shared" ca="1" si="17"/>
        <v>1</v>
      </c>
    </row>
    <row r="224" spans="11:14" x14ac:dyDescent="0.3">
      <c r="K224" s="5">
        <f t="shared" ca="1" si="14"/>
        <v>4.8524247433908378</v>
      </c>
      <c r="L224" s="5">
        <f t="shared" ca="1" si="15"/>
        <v>1</v>
      </c>
      <c r="M224" s="5">
        <f t="shared" ca="1" si="16"/>
        <v>1</v>
      </c>
      <c r="N224" s="5">
        <f t="shared" ca="1" si="17"/>
        <v>1</v>
      </c>
    </row>
    <row r="225" spans="11:14" x14ac:dyDescent="0.3">
      <c r="K225" s="5">
        <f t="shared" ca="1" si="14"/>
        <v>4.018404799641675</v>
      </c>
      <c r="L225" s="5">
        <f t="shared" ca="1" si="15"/>
        <v>1</v>
      </c>
      <c r="M225" s="5">
        <f t="shared" ca="1" si="16"/>
        <v>1</v>
      </c>
      <c r="N225" s="5">
        <f t="shared" ca="1" si="17"/>
        <v>1</v>
      </c>
    </row>
    <row r="226" spans="11:14" x14ac:dyDescent="0.3">
      <c r="K226" s="5">
        <f t="shared" ca="1" si="14"/>
        <v>5.5973169280817769</v>
      </c>
      <c r="L226" s="5">
        <f t="shared" ca="1" si="15"/>
        <v>1</v>
      </c>
      <c r="M226" s="5">
        <f t="shared" ca="1" si="16"/>
        <v>1</v>
      </c>
      <c r="N226" s="5">
        <f t="shared" ca="1" si="17"/>
        <v>1</v>
      </c>
    </row>
    <row r="227" spans="11:14" x14ac:dyDescent="0.3">
      <c r="K227" s="5">
        <f t="shared" ca="1" si="14"/>
        <v>6.9784299791218363</v>
      </c>
      <c r="L227" s="5">
        <f t="shared" ca="1" si="15"/>
        <v>0</v>
      </c>
      <c r="M227" s="5">
        <f t="shared" ca="1" si="16"/>
        <v>1</v>
      </c>
      <c r="N227" s="5">
        <f t="shared" ca="1" si="17"/>
        <v>1</v>
      </c>
    </row>
    <row r="228" spans="11:14" x14ac:dyDescent="0.3">
      <c r="K228" s="5">
        <f t="shared" ca="1" si="14"/>
        <v>2.0127173269026013</v>
      </c>
      <c r="L228" s="5">
        <f t="shared" ca="1" si="15"/>
        <v>1</v>
      </c>
      <c r="M228" s="5">
        <f t="shared" ca="1" si="16"/>
        <v>1</v>
      </c>
      <c r="N228" s="5">
        <f t="shared" ca="1" si="17"/>
        <v>1</v>
      </c>
    </row>
    <row r="229" spans="11:14" x14ac:dyDescent="0.3">
      <c r="K229" s="5">
        <f t="shared" ca="1" si="14"/>
        <v>5.36006102850875</v>
      </c>
      <c r="L229" s="5">
        <f t="shared" ca="1" si="15"/>
        <v>1</v>
      </c>
      <c r="M229" s="5">
        <f t="shared" ca="1" si="16"/>
        <v>1</v>
      </c>
      <c r="N229" s="5">
        <f t="shared" ca="1" si="17"/>
        <v>1</v>
      </c>
    </row>
    <row r="230" spans="11:14" x14ac:dyDescent="0.3">
      <c r="K230" s="5">
        <f t="shared" ca="1" si="14"/>
        <v>3.5107314368950733</v>
      </c>
      <c r="L230" s="5">
        <f t="shared" ca="1" si="15"/>
        <v>1</v>
      </c>
      <c r="M230" s="5">
        <f t="shared" ca="1" si="16"/>
        <v>1</v>
      </c>
      <c r="N230" s="5">
        <f t="shared" ca="1" si="17"/>
        <v>1</v>
      </c>
    </row>
    <row r="231" spans="11:14" x14ac:dyDescent="0.3">
      <c r="K231" s="5">
        <f t="shared" ca="1" si="14"/>
        <v>3.9515945120808653</v>
      </c>
      <c r="L231" s="5">
        <f t="shared" ca="1" si="15"/>
        <v>1</v>
      </c>
      <c r="M231" s="5">
        <f t="shared" ca="1" si="16"/>
        <v>1</v>
      </c>
      <c r="N231" s="5">
        <f t="shared" ca="1" si="17"/>
        <v>1</v>
      </c>
    </row>
    <row r="232" spans="11:14" x14ac:dyDescent="0.3">
      <c r="K232" s="5">
        <f t="shared" ca="1" si="14"/>
        <v>4.3251984224331235</v>
      </c>
      <c r="L232" s="5">
        <f t="shared" ca="1" si="15"/>
        <v>1</v>
      </c>
      <c r="M232" s="5">
        <f t="shared" ca="1" si="16"/>
        <v>1</v>
      </c>
      <c r="N232" s="5">
        <f t="shared" ca="1" si="17"/>
        <v>1</v>
      </c>
    </row>
    <row r="233" spans="11:14" x14ac:dyDescent="0.3">
      <c r="K233" s="5">
        <f t="shared" ca="1" si="14"/>
        <v>3.3526623969725318</v>
      </c>
      <c r="L233" s="5">
        <f t="shared" ca="1" si="15"/>
        <v>1</v>
      </c>
      <c r="M233" s="5">
        <f t="shared" ca="1" si="16"/>
        <v>1</v>
      </c>
      <c r="N233" s="5">
        <f t="shared" ca="1" si="17"/>
        <v>1</v>
      </c>
    </row>
    <row r="234" spans="11:14" x14ac:dyDescent="0.3">
      <c r="K234" s="5">
        <f t="shared" ca="1" si="14"/>
        <v>6.8387400877336928</v>
      </c>
      <c r="L234" s="5">
        <f t="shared" ca="1" si="15"/>
        <v>0</v>
      </c>
      <c r="M234" s="5">
        <f t="shared" ca="1" si="16"/>
        <v>1</v>
      </c>
      <c r="N234" s="5">
        <f t="shared" ca="1" si="17"/>
        <v>1</v>
      </c>
    </row>
    <row r="235" spans="11:14" x14ac:dyDescent="0.3">
      <c r="K235" s="5">
        <f t="shared" ca="1" si="14"/>
        <v>7.2444161611464342</v>
      </c>
      <c r="L235" s="5">
        <f t="shared" ca="1" si="15"/>
        <v>0</v>
      </c>
      <c r="M235" s="5">
        <f t="shared" ca="1" si="16"/>
        <v>1</v>
      </c>
      <c r="N235" s="5">
        <f t="shared" ca="1" si="17"/>
        <v>1</v>
      </c>
    </row>
    <row r="236" spans="11:14" x14ac:dyDescent="0.3">
      <c r="K236" s="5">
        <f t="shared" ca="1" si="14"/>
        <v>4.9312802446922612</v>
      </c>
      <c r="L236" s="5">
        <f t="shared" ca="1" si="15"/>
        <v>1</v>
      </c>
      <c r="M236" s="5">
        <f t="shared" ca="1" si="16"/>
        <v>1</v>
      </c>
      <c r="N236" s="5">
        <f t="shared" ca="1" si="17"/>
        <v>1</v>
      </c>
    </row>
    <row r="237" spans="11:14" x14ac:dyDescent="0.3">
      <c r="K237" s="5">
        <f t="shared" ca="1" si="14"/>
        <v>4.6230575626467187</v>
      </c>
      <c r="L237" s="5">
        <f t="shared" ca="1" si="15"/>
        <v>1</v>
      </c>
      <c r="M237" s="5">
        <f t="shared" ca="1" si="16"/>
        <v>1</v>
      </c>
      <c r="N237" s="5">
        <f t="shared" ca="1" si="17"/>
        <v>1</v>
      </c>
    </row>
    <row r="238" spans="11:14" x14ac:dyDescent="0.3">
      <c r="K238" s="5">
        <f t="shared" ca="1" si="14"/>
        <v>4.698486366752392</v>
      </c>
      <c r="L238" s="5">
        <f t="shared" ca="1" si="15"/>
        <v>1</v>
      </c>
      <c r="M238" s="5">
        <f t="shared" ca="1" si="16"/>
        <v>1</v>
      </c>
      <c r="N238" s="5">
        <f t="shared" ca="1" si="17"/>
        <v>1</v>
      </c>
    </row>
    <row r="239" spans="11:14" x14ac:dyDescent="0.3">
      <c r="K239" s="5">
        <f t="shared" ca="1" si="14"/>
        <v>6.2409540111363242</v>
      </c>
      <c r="L239" s="5">
        <f t="shared" ca="1" si="15"/>
        <v>0</v>
      </c>
      <c r="M239" s="5">
        <f t="shared" ca="1" si="16"/>
        <v>1</v>
      </c>
      <c r="N239" s="5">
        <f t="shared" ca="1" si="17"/>
        <v>1</v>
      </c>
    </row>
    <row r="240" spans="11:14" x14ac:dyDescent="0.3">
      <c r="K240" s="5">
        <f t="shared" ca="1" si="14"/>
        <v>1.4641460082300344</v>
      </c>
      <c r="L240" s="5">
        <f t="shared" ca="1" si="15"/>
        <v>0</v>
      </c>
      <c r="M240" s="5">
        <f t="shared" ca="1" si="16"/>
        <v>1</v>
      </c>
      <c r="N240" s="5">
        <f t="shared" ca="1" si="17"/>
        <v>1</v>
      </c>
    </row>
    <row r="241" spans="11:14" x14ac:dyDescent="0.3">
      <c r="K241" s="5">
        <f t="shared" ca="1" si="14"/>
        <v>8.395505159834066</v>
      </c>
      <c r="L241" s="5">
        <f t="shared" ca="1" si="15"/>
        <v>0</v>
      </c>
      <c r="M241" s="5">
        <f t="shared" ca="1" si="16"/>
        <v>0</v>
      </c>
      <c r="N241" s="5">
        <f t="shared" ca="1" si="17"/>
        <v>1</v>
      </c>
    </row>
    <row r="242" spans="11:14" x14ac:dyDescent="0.3">
      <c r="K242" s="5">
        <f t="shared" ca="1" si="14"/>
        <v>6.8372362632448231</v>
      </c>
      <c r="L242" s="5">
        <f t="shared" ca="1" si="15"/>
        <v>0</v>
      </c>
      <c r="M242" s="5">
        <f t="shared" ca="1" si="16"/>
        <v>1</v>
      </c>
      <c r="N242" s="5">
        <f t="shared" ca="1" si="17"/>
        <v>1</v>
      </c>
    </row>
    <row r="243" spans="11:14" x14ac:dyDescent="0.3">
      <c r="K243" s="5">
        <f t="shared" ca="1" si="14"/>
        <v>6.5430583601415968</v>
      </c>
      <c r="L243" s="5">
        <f t="shared" ca="1" si="15"/>
        <v>0</v>
      </c>
      <c r="M243" s="5">
        <f t="shared" ca="1" si="16"/>
        <v>1</v>
      </c>
      <c r="N243" s="5">
        <f t="shared" ca="1" si="17"/>
        <v>1</v>
      </c>
    </row>
    <row r="244" spans="11:14" x14ac:dyDescent="0.3">
      <c r="K244" s="5">
        <f t="shared" ca="1" si="14"/>
        <v>-0.53438461941226034</v>
      </c>
      <c r="L244" s="5">
        <f t="shared" ca="1" si="15"/>
        <v>0</v>
      </c>
      <c r="M244" s="5">
        <f t="shared" ca="1" si="16"/>
        <v>0</v>
      </c>
      <c r="N244" s="5">
        <f t="shared" ca="1" si="17"/>
        <v>1</v>
      </c>
    </row>
    <row r="245" spans="11:14" x14ac:dyDescent="0.3">
      <c r="K245" s="5">
        <f t="shared" ca="1" si="14"/>
        <v>6.1894378983446439</v>
      </c>
      <c r="L245" s="5">
        <f t="shared" ca="1" si="15"/>
        <v>0</v>
      </c>
      <c r="M245" s="5">
        <f t="shared" ca="1" si="16"/>
        <v>1</v>
      </c>
      <c r="N245" s="5">
        <f t="shared" ca="1" si="17"/>
        <v>1</v>
      </c>
    </row>
    <row r="246" spans="11:14" x14ac:dyDescent="0.3">
      <c r="K246" s="5">
        <f t="shared" ca="1" si="14"/>
        <v>4.9254553504167209</v>
      </c>
      <c r="L246" s="5">
        <f t="shared" ca="1" si="15"/>
        <v>1</v>
      </c>
      <c r="M246" s="5">
        <f t="shared" ca="1" si="16"/>
        <v>1</v>
      </c>
      <c r="N246" s="5">
        <f t="shared" ca="1" si="17"/>
        <v>1</v>
      </c>
    </row>
    <row r="247" spans="11:14" x14ac:dyDescent="0.3">
      <c r="K247" s="5">
        <f t="shared" ca="1" si="14"/>
        <v>2.3861161314455845</v>
      </c>
      <c r="L247" s="5">
        <f t="shared" ca="1" si="15"/>
        <v>1</v>
      </c>
      <c r="M247" s="5">
        <f t="shared" ca="1" si="16"/>
        <v>1</v>
      </c>
      <c r="N247" s="5">
        <f t="shared" ca="1" si="17"/>
        <v>1</v>
      </c>
    </row>
    <row r="248" spans="11:14" x14ac:dyDescent="0.3">
      <c r="K248" s="5">
        <f t="shared" ca="1" si="14"/>
        <v>4.7126130939018704</v>
      </c>
      <c r="L248" s="5">
        <f t="shared" ca="1" si="15"/>
        <v>1</v>
      </c>
      <c r="M248" s="5">
        <f t="shared" ca="1" si="16"/>
        <v>1</v>
      </c>
      <c r="N248" s="5">
        <f t="shared" ca="1" si="17"/>
        <v>1</v>
      </c>
    </row>
    <row r="249" spans="11:14" x14ac:dyDescent="0.3">
      <c r="K249" s="5">
        <f t="shared" ca="1" si="14"/>
        <v>3.187588238875227</v>
      </c>
      <c r="L249" s="5">
        <f t="shared" ca="1" si="15"/>
        <v>1</v>
      </c>
      <c r="M249" s="5">
        <f t="shared" ca="1" si="16"/>
        <v>1</v>
      </c>
      <c r="N249" s="5">
        <f t="shared" ca="1" si="17"/>
        <v>1</v>
      </c>
    </row>
    <row r="250" spans="11:14" x14ac:dyDescent="0.3">
      <c r="K250" s="5">
        <f t="shared" ca="1" si="14"/>
        <v>1.2638713306812011</v>
      </c>
      <c r="L250" s="5">
        <f t="shared" ca="1" si="15"/>
        <v>0</v>
      </c>
      <c r="M250" s="5">
        <f t="shared" ca="1" si="16"/>
        <v>1</v>
      </c>
      <c r="N250" s="5">
        <f t="shared" ca="1" si="17"/>
        <v>1</v>
      </c>
    </row>
    <row r="251" spans="11:14" x14ac:dyDescent="0.3">
      <c r="K251" s="5">
        <f t="shared" ca="1" si="14"/>
        <v>1.9482601110000957</v>
      </c>
      <c r="L251" s="5">
        <f t="shared" ca="1" si="15"/>
        <v>0</v>
      </c>
      <c r="M251" s="5">
        <f t="shared" ca="1" si="16"/>
        <v>1</v>
      </c>
      <c r="N251" s="5">
        <f t="shared" ca="1" si="17"/>
        <v>1</v>
      </c>
    </row>
    <row r="252" spans="11:14" x14ac:dyDescent="0.3">
      <c r="K252" s="5">
        <f t="shared" ca="1" si="14"/>
        <v>3.897137339521124</v>
      </c>
      <c r="L252" s="5">
        <f t="shared" ca="1" si="15"/>
        <v>1</v>
      </c>
      <c r="M252" s="5">
        <f t="shared" ca="1" si="16"/>
        <v>1</v>
      </c>
      <c r="N252" s="5">
        <f t="shared" ca="1" si="17"/>
        <v>1</v>
      </c>
    </row>
    <row r="253" spans="11:14" x14ac:dyDescent="0.3">
      <c r="K253" s="5">
        <f t="shared" ca="1" si="14"/>
        <v>2.3988292010500758</v>
      </c>
      <c r="L253" s="5">
        <f t="shared" ca="1" si="15"/>
        <v>1</v>
      </c>
      <c r="M253" s="5">
        <f t="shared" ca="1" si="16"/>
        <v>1</v>
      </c>
      <c r="N253" s="5">
        <f t="shared" ca="1" si="17"/>
        <v>1</v>
      </c>
    </row>
    <row r="254" spans="11:14" x14ac:dyDescent="0.3">
      <c r="K254" s="5">
        <f t="shared" ca="1" si="14"/>
        <v>5.2551503341723986</v>
      </c>
      <c r="L254" s="5">
        <f t="shared" ca="1" si="15"/>
        <v>1</v>
      </c>
      <c r="M254" s="5">
        <f t="shared" ca="1" si="16"/>
        <v>1</v>
      </c>
      <c r="N254" s="5">
        <f t="shared" ca="1" si="17"/>
        <v>1</v>
      </c>
    </row>
    <row r="255" spans="11:14" x14ac:dyDescent="0.3">
      <c r="K255" s="5">
        <f t="shared" ca="1" si="14"/>
        <v>1.1003294193875131</v>
      </c>
      <c r="L255" s="5">
        <f t="shared" ca="1" si="15"/>
        <v>0</v>
      </c>
      <c r="M255" s="5">
        <f t="shared" ca="1" si="16"/>
        <v>1</v>
      </c>
      <c r="N255" s="5">
        <f t="shared" ca="1" si="17"/>
        <v>1</v>
      </c>
    </row>
    <row r="256" spans="11:14" x14ac:dyDescent="0.3">
      <c r="K256" s="5">
        <f t="shared" ca="1" si="14"/>
        <v>8.2556052060194176</v>
      </c>
      <c r="L256" s="5">
        <f t="shared" ca="1" si="15"/>
        <v>0</v>
      </c>
      <c r="M256" s="5">
        <f t="shared" ca="1" si="16"/>
        <v>0</v>
      </c>
      <c r="N256" s="5">
        <f t="shared" ca="1" si="17"/>
        <v>1</v>
      </c>
    </row>
    <row r="257" spans="11:14" x14ac:dyDescent="0.3">
      <c r="K257" s="5">
        <f t="shared" ca="1" si="14"/>
        <v>3.573555984005516</v>
      </c>
      <c r="L257" s="5">
        <f t="shared" ca="1" si="15"/>
        <v>1</v>
      </c>
      <c r="M257" s="5">
        <f t="shared" ca="1" si="16"/>
        <v>1</v>
      </c>
      <c r="N257" s="5">
        <f t="shared" ca="1" si="17"/>
        <v>1</v>
      </c>
    </row>
    <row r="258" spans="11:14" x14ac:dyDescent="0.3">
      <c r="K258" s="5">
        <f t="shared" ca="1" si="14"/>
        <v>2.4174880948184461</v>
      </c>
      <c r="L258" s="5">
        <f t="shared" ca="1" si="15"/>
        <v>1</v>
      </c>
      <c r="M258" s="5">
        <f t="shared" ca="1" si="16"/>
        <v>1</v>
      </c>
      <c r="N258" s="5">
        <f t="shared" ca="1" si="17"/>
        <v>1</v>
      </c>
    </row>
    <row r="259" spans="11:14" x14ac:dyDescent="0.3">
      <c r="K259" s="5">
        <f t="shared" ref="K259:K322" ca="1" si="18">_xlfn.NORM.INV(RAND(),$H$10,$H$11)</f>
        <v>7.7352034698677556</v>
      </c>
      <c r="L259" s="5">
        <f t="shared" ref="L259:L322" ca="1" si="19">IF(ABS((K259-$H$10)/$H$11)&lt;1,1,0)</f>
        <v>0</v>
      </c>
      <c r="M259" s="5">
        <f t="shared" ref="M259:M322" ca="1" si="20">IF(ABS((K259-$H$10)/$H$11)&lt;2,1,0)</f>
        <v>1</v>
      </c>
      <c r="N259" s="5">
        <f t="shared" ref="N259:N322" ca="1" si="21">IF(ABS((K259-$H$10)/$H$11)&lt;3,1,0)</f>
        <v>1</v>
      </c>
    </row>
    <row r="260" spans="11:14" x14ac:dyDescent="0.3">
      <c r="K260" s="5">
        <f t="shared" ca="1" si="18"/>
        <v>5.1931007285079751</v>
      </c>
      <c r="L260" s="5">
        <f t="shared" ca="1" si="19"/>
        <v>1</v>
      </c>
      <c r="M260" s="5">
        <f t="shared" ca="1" si="20"/>
        <v>1</v>
      </c>
      <c r="N260" s="5">
        <f t="shared" ca="1" si="21"/>
        <v>1</v>
      </c>
    </row>
    <row r="261" spans="11:14" x14ac:dyDescent="0.3">
      <c r="K261" s="5">
        <f t="shared" ca="1" si="18"/>
        <v>5.8287137005183105</v>
      </c>
      <c r="L261" s="5">
        <f t="shared" ca="1" si="19"/>
        <v>1</v>
      </c>
      <c r="M261" s="5">
        <f t="shared" ca="1" si="20"/>
        <v>1</v>
      </c>
      <c r="N261" s="5">
        <f t="shared" ca="1" si="21"/>
        <v>1</v>
      </c>
    </row>
    <row r="262" spans="11:14" x14ac:dyDescent="0.3">
      <c r="K262" s="5">
        <f t="shared" ca="1" si="18"/>
        <v>2.947269444264057</v>
      </c>
      <c r="L262" s="5">
        <f t="shared" ca="1" si="19"/>
        <v>1</v>
      </c>
      <c r="M262" s="5">
        <f t="shared" ca="1" si="20"/>
        <v>1</v>
      </c>
      <c r="N262" s="5">
        <f t="shared" ca="1" si="21"/>
        <v>1</v>
      </c>
    </row>
    <row r="263" spans="11:14" x14ac:dyDescent="0.3">
      <c r="K263" s="5">
        <f t="shared" ca="1" si="18"/>
        <v>2.6236256871901906</v>
      </c>
      <c r="L263" s="5">
        <f t="shared" ca="1" si="19"/>
        <v>1</v>
      </c>
      <c r="M263" s="5">
        <f t="shared" ca="1" si="20"/>
        <v>1</v>
      </c>
      <c r="N263" s="5">
        <f t="shared" ca="1" si="21"/>
        <v>1</v>
      </c>
    </row>
    <row r="264" spans="11:14" x14ac:dyDescent="0.3">
      <c r="K264" s="5">
        <f t="shared" ca="1" si="18"/>
        <v>6.548206559778234</v>
      </c>
      <c r="L264" s="5">
        <f t="shared" ca="1" si="19"/>
        <v>0</v>
      </c>
      <c r="M264" s="5">
        <f t="shared" ca="1" si="20"/>
        <v>1</v>
      </c>
      <c r="N264" s="5">
        <f t="shared" ca="1" si="21"/>
        <v>1</v>
      </c>
    </row>
    <row r="265" spans="11:14" x14ac:dyDescent="0.3">
      <c r="K265" s="5">
        <f t="shared" ca="1" si="18"/>
        <v>5.1483716888330591</v>
      </c>
      <c r="L265" s="5">
        <f t="shared" ca="1" si="19"/>
        <v>1</v>
      </c>
      <c r="M265" s="5">
        <f t="shared" ca="1" si="20"/>
        <v>1</v>
      </c>
      <c r="N265" s="5">
        <f t="shared" ca="1" si="21"/>
        <v>1</v>
      </c>
    </row>
    <row r="266" spans="11:14" x14ac:dyDescent="0.3">
      <c r="K266" s="5">
        <f t="shared" ca="1" si="18"/>
        <v>4.1043692549274082</v>
      </c>
      <c r="L266" s="5">
        <f t="shared" ca="1" si="19"/>
        <v>1</v>
      </c>
      <c r="M266" s="5">
        <f t="shared" ca="1" si="20"/>
        <v>1</v>
      </c>
      <c r="N266" s="5">
        <f t="shared" ca="1" si="21"/>
        <v>1</v>
      </c>
    </row>
    <row r="267" spans="11:14" x14ac:dyDescent="0.3">
      <c r="K267" s="5">
        <f t="shared" ca="1" si="18"/>
        <v>4.5718498997643833</v>
      </c>
      <c r="L267" s="5">
        <f t="shared" ca="1" si="19"/>
        <v>1</v>
      </c>
      <c r="M267" s="5">
        <f t="shared" ca="1" si="20"/>
        <v>1</v>
      </c>
      <c r="N267" s="5">
        <f t="shared" ca="1" si="21"/>
        <v>1</v>
      </c>
    </row>
    <row r="268" spans="11:14" x14ac:dyDescent="0.3">
      <c r="K268" s="5">
        <f t="shared" ca="1" si="18"/>
        <v>6.0058451171618277</v>
      </c>
      <c r="L268" s="5">
        <f t="shared" ca="1" si="19"/>
        <v>0</v>
      </c>
      <c r="M268" s="5">
        <f t="shared" ca="1" si="20"/>
        <v>1</v>
      </c>
      <c r="N268" s="5">
        <f t="shared" ca="1" si="21"/>
        <v>1</v>
      </c>
    </row>
    <row r="269" spans="11:14" x14ac:dyDescent="0.3">
      <c r="K269" s="5">
        <f t="shared" ca="1" si="18"/>
        <v>3.9574597999061174</v>
      </c>
      <c r="L269" s="5">
        <f t="shared" ca="1" si="19"/>
        <v>1</v>
      </c>
      <c r="M269" s="5">
        <f t="shared" ca="1" si="20"/>
        <v>1</v>
      </c>
      <c r="N269" s="5">
        <f t="shared" ca="1" si="21"/>
        <v>1</v>
      </c>
    </row>
    <row r="270" spans="11:14" x14ac:dyDescent="0.3">
      <c r="K270" s="5">
        <f t="shared" ca="1" si="18"/>
        <v>5.8827918119759763</v>
      </c>
      <c r="L270" s="5">
        <f t="shared" ca="1" si="19"/>
        <v>1</v>
      </c>
      <c r="M270" s="5">
        <f t="shared" ca="1" si="20"/>
        <v>1</v>
      </c>
      <c r="N270" s="5">
        <f t="shared" ca="1" si="21"/>
        <v>1</v>
      </c>
    </row>
    <row r="271" spans="11:14" x14ac:dyDescent="0.3">
      <c r="K271" s="5">
        <f t="shared" ca="1" si="18"/>
        <v>4.8995597524645778</v>
      </c>
      <c r="L271" s="5">
        <f t="shared" ca="1" si="19"/>
        <v>1</v>
      </c>
      <c r="M271" s="5">
        <f t="shared" ca="1" si="20"/>
        <v>1</v>
      </c>
      <c r="N271" s="5">
        <f t="shared" ca="1" si="21"/>
        <v>1</v>
      </c>
    </row>
    <row r="272" spans="11:14" x14ac:dyDescent="0.3">
      <c r="K272" s="5">
        <f t="shared" ca="1" si="18"/>
        <v>4.738589410893117</v>
      </c>
      <c r="L272" s="5">
        <f t="shared" ca="1" si="19"/>
        <v>1</v>
      </c>
      <c r="M272" s="5">
        <f t="shared" ca="1" si="20"/>
        <v>1</v>
      </c>
      <c r="N272" s="5">
        <f t="shared" ca="1" si="21"/>
        <v>1</v>
      </c>
    </row>
    <row r="273" spans="11:14" x14ac:dyDescent="0.3">
      <c r="K273" s="5">
        <f t="shared" ca="1" si="18"/>
        <v>6.6238348915442558</v>
      </c>
      <c r="L273" s="5">
        <f t="shared" ca="1" si="19"/>
        <v>0</v>
      </c>
      <c r="M273" s="5">
        <f t="shared" ca="1" si="20"/>
        <v>1</v>
      </c>
      <c r="N273" s="5">
        <f t="shared" ca="1" si="21"/>
        <v>1</v>
      </c>
    </row>
    <row r="274" spans="11:14" x14ac:dyDescent="0.3">
      <c r="K274" s="5">
        <f t="shared" ca="1" si="18"/>
        <v>4.1902181542612151</v>
      </c>
      <c r="L274" s="5">
        <f t="shared" ca="1" si="19"/>
        <v>1</v>
      </c>
      <c r="M274" s="5">
        <f t="shared" ca="1" si="20"/>
        <v>1</v>
      </c>
      <c r="N274" s="5">
        <f t="shared" ca="1" si="21"/>
        <v>1</v>
      </c>
    </row>
    <row r="275" spans="11:14" x14ac:dyDescent="0.3">
      <c r="K275" s="5">
        <f t="shared" ca="1" si="18"/>
        <v>6.2924320569081491</v>
      </c>
      <c r="L275" s="5">
        <f t="shared" ca="1" si="19"/>
        <v>0</v>
      </c>
      <c r="M275" s="5">
        <f t="shared" ca="1" si="20"/>
        <v>1</v>
      </c>
      <c r="N275" s="5">
        <f t="shared" ca="1" si="21"/>
        <v>1</v>
      </c>
    </row>
    <row r="276" spans="11:14" x14ac:dyDescent="0.3">
      <c r="K276" s="5">
        <f t="shared" ca="1" si="18"/>
        <v>6.7221215460918682</v>
      </c>
      <c r="L276" s="5">
        <f t="shared" ca="1" si="19"/>
        <v>0</v>
      </c>
      <c r="M276" s="5">
        <f t="shared" ca="1" si="20"/>
        <v>1</v>
      </c>
      <c r="N276" s="5">
        <f t="shared" ca="1" si="21"/>
        <v>1</v>
      </c>
    </row>
    <row r="277" spans="11:14" x14ac:dyDescent="0.3">
      <c r="K277" s="5">
        <f t="shared" ca="1" si="18"/>
        <v>4.497407144884483</v>
      </c>
      <c r="L277" s="5">
        <f t="shared" ca="1" si="19"/>
        <v>1</v>
      </c>
      <c r="M277" s="5">
        <f t="shared" ca="1" si="20"/>
        <v>1</v>
      </c>
      <c r="N277" s="5">
        <f t="shared" ca="1" si="21"/>
        <v>1</v>
      </c>
    </row>
    <row r="278" spans="11:14" x14ac:dyDescent="0.3">
      <c r="K278" s="5">
        <f t="shared" ca="1" si="18"/>
        <v>4.943001238930985</v>
      </c>
      <c r="L278" s="5">
        <f t="shared" ca="1" si="19"/>
        <v>1</v>
      </c>
      <c r="M278" s="5">
        <f t="shared" ca="1" si="20"/>
        <v>1</v>
      </c>
      <c r="N278" s="5">
        <f t="shared" ca="1" si="21"/>
        <v>1</v>
      </c>
    </row>
    <row r="279" spans="11:14" x14ac:dyDescent="0.3">
      <c r="K279" s="5">
        <f t="shared" ca="1" si="18"/>
        <v>2.1695876485199168</v>
      </c>
      <c r="L279" s="5">
        <f t="shared" ca="1" si="19"/>
        <v>1</v>
      </c>
      <c r="M279" s="5">
        <f t="shared" ca="1" si="20"/>
        <v>1</v>
      </c>
      <c r="N279" s="5">
        <f t="shared" ca="1" si="21"/>
        <v>1</v>
      </c>
    </row>
    <row r="280" spans="11:14" x14ac:dyDescent="0.3">
      <c r="K280" s="5">
        <f t="shared" ca="1" si="18"/>
        <v>5.6474725208118421</v>
      </c>
      <c r="L280" s="5">
        <f t="shared" ca="1" si="19"/>
        <v>1</v>
      </c>
      <c r="M280" s="5">
        <f t="shared" ca="1" si="20"/>
        <v>1</v>
      </c>
      <c r="N280" s="5">
        <f t="shared" ca="1" si="21"/>
        <v>1</v>
      </c>
    </row>
    <row r="281" spans="11:14" x14ac:dyDescent="0.3">
      <c r="K281" s="5">
        <f t="shared" ca="1" si="18"/>
        <v>-0.27234636747516738</v>
      </c>
      <c r="L281" s="5">
        <f t="shared" ca="1" si="19"/>
        <v>0</v>
      </c>
      <c r="M281" s="5">
        <f t="shared" ca="1" si="20"/>
        <v>0</v>
      </c>
      <c r="N281" s="5">
        <f t="shared" ca="1" si="21"/>
        <v>1</v>
      </c>
    </row>
    <row r="282" spans="11:14" x14ac:dyDescent="0.3">
      <c r="K282" s="5">
        <f t="shared" ca="1" si="18"/>
        <v>3.7270266501381855</v>
      </c>
      <c r="L282" s="5">
        <f t="shared" ca="1" si="19"/>
        <v>1</v>
      </c>
      <c r="M282" s="5">
        <f t="shared" ca="1" si="20"/>
        <v>1</v>
      </c>
      <c r="N282" s="5">
        <f t="shared" ca="1" si="21"/>
        <v>1</v>
      </c>
    </row>
    <row r="283" spans="11:14" x14ac:dyDescent="0.3">
      <c r="K283" s="5">
        <f t="shared" ca="1" si="18"/>
        <v>2.5988387044566554</v>
      </c>
      <c r="L283" s="5">
        <f t="shared" ca="1" si="19"/>
        <v>1</v>
      </c>
      <c r="M283" s="5">
        <f t="shared" ca="1" si="20"/>
        <v>1</v>
      </c>
      <c r="N283" s="5">
        <f t="shared" ca="1" si="21"/>
        <v>1</v>
      </c>
    </row>
    <row r="284" spans="11:14" x14ac:dyDescent="0.3">
      <c r="K284" s="5">
        <f t="shared" ca="1" si="18"/>
        <v>4.4107481673760098</v>
      </c>
      <c r="L284" s="5">
        <f t="shared" ca="1" si="19"/>
        <v>1</v>
      </c>
      <c r="M284" s="5">
        <f t="shared" ca="1" si="20"/>
        <v>1</v>
      </c>
      <c r="N284" s="5">
        <f t="shared" ca="1" si="21"/>
        <v>1</v>
      </c>
    </row>
    <row r="285" spans="11:14" x14ac:dyDescent="0.3">
      <c r="K285" s="5">
        <f t="shared" ca="1" si="18"/>
        <v>1.6638449583223247</v>
      </c>
      <c r="L285" s="5">
        <f t="shared" ca="1" si="19"/>
        <v>0</v>
      </c>
      <c r="M285" s="5">
        <f t="shared" ca="1" si="20"/>
        <v>1</v>
      </c>
      <c r="N285" s="5">
        <f t="shared" ca="1" si="21"/>
        <v>1</v>
      </c>
    </row>
    <row r="286" spans="11:14" x14ac:dyDescent="0.3">
      <c r="K286" s="5">
        <f t="shared" ca="1" si="18"/>
        <v>4.2655038728003705</v>
      </c>
      <c r="L286" s="5">
        <f t="shared" ca="1" si="19"/>
        <v>1</v>
      </c>
      <c r="M286" s="5">
        <f t="shared" ca="1" si="20"/>
        <v>1</v>
      </c>
      <c r="N286" s="5">
        <f t="shared" ca="1" si="21"/>
        <v>1</v>
      </c>
    </row>
    <row r="287" spans="11:14" x14ac:dyDescent="0.3">
      <c r="K287" s="5">
        <f t="shared" ca="1" si="18"/>
        <v>0.63364656947703946</v>
      </c>
      <c r="L287" s="5">
        <f t="shared" ca="1" si="19"/>
        <v>0</v>
      </c>
      <c r="M287" s="5">
        <f t="shared" ca="1" si="20"/>
        <v>1</v>
      </c>
      <c r="N287" s="5">
        <f t="shared" ca="1" si="21"/>
        <v>1</v>
      </c>
    </row>
    <row r="288" spans="11:14" x14ac:dyDescent="0.3">
      <c r="K288" s="5">
        <f t="shared" ca="1" si="18"/>
        <v>6.3619842689287527</v>
      </c>
      <c r="L288" s="5">
        <f t="shared" ca="1" si="19"/>
        <v>0</v>
      </c>
      <c r="M288" s="5">
        <f t="shared" ca="1" si="20"/>
        <v>1</v>
      </c>
      <c r="N288" s="5">
        <f t="shared" ca="1" si="21"/>
        <v>1</v>
      </c>
    </row>
    <row r="289" spans="11:14" x14ac:dyDescent="0.3">
      <c r="K289" s="5">
        <f t="shared" ca="1" si="18"/>
        <v>4.2267716597287093</v>
      </c>
      <c r="L289" s="5">
        <f t="shared" ca="1" si="19"/>
        <v>1</v>
      </c>
      <c r="M289" s="5">
        <f t="shared" ca="1" si="20"/>
        <v>1</v>
      </c>
      <c r="N289" s="5">
        <f t="shared" ca="1" si="21"/>
        <v>1</v>
      </c>
    </row>
    <row r="290" spans="11:14" x14ac:dyDescent="0.3">
      <c r="K290" s="5">
        <f t="shared" ca="1" si="18"/>
        <v>7.0548020977546191</v>
      </c>
      <c r="L290" s="5">
        <f t="shared" ca="1" si="19"/>
        <v>0</v>
      </c>
      <c r="M290" s="5">
        <f t="shared" ca="1" si="20"/>
        <v>1</v>
      </c>
      <c r="N290" s="5">
        <f t="shared" ca="1" si="21"/>
        <v>1</v>
      </c>
    </row>
    <row r="291" spans="11:14" x14ac:dyDescent="0.3">
      <c r="K291" s="5">
        <f t="shared" ca="1" si="18"/>
        <v>4.4938526024102314</v>
      </c>
      <c r="L291" s="5">
        <f t="shared" ca="1" si="19"/>
        <v>1</v>
      </c>
      <c r="M291" s="5">
        <f t="shared" ca="1" si="20"/>
        <v>1</v>
      </c>
      <c r="N291" s="5">
        <f t="shared" ca="1" si="21"/>
        <v>1</v>
      </c>
    </row>
    <row r="292" spans="11:14" x14ac:dyDescent="0.3">
      <c r="K292" s="5">
        <f t="shared" ca="1" si="18"/>
        <v>3.897299601942366</v>
      </c>
      <c r="L292" s="5">
        <f t="shared" ca="1" si="19"/>
        <v>1</v>
      </c>
      <c r="M292" s="5">
        <f t="shared" ca="1" si="20"/>
        <v>1</v>
      </c>
      <c r="N292" s="5">
        <f t="shared" ca="1" si="21"/>
        <v>1</v>
      </c>
    </row>
    <row r="293" spans="11:14" x14ac:dyDescent="0.3">
      <c r="K293" s="5">
        <f t="shared" ca="1" si="18"/>
        <v>3.1293637179102762</v>
      </c>
      <c r="L293" s="5">
        <f t="shared" ca="1" si="19"/>
        <v>1</v>
      </c>
      <c r="M293" s="5">
        <f t="shared" ca="1" si="20"/>
        <v>1</v>
      </c>
      <c r="N293" s="5">
        <f t="shared" ca="1" si="21"/>
        <v>1</v>
      </c>
    </row>
    <row r="294" spans="11:14" x14ac:dyDescent="0.3">
      <c r="K294" s="5">
        <f t="shared" ca="1" si="18"/>
        <v>5.1489901634543989</v>
      </c>
      <c r="L294" s="5">
        <f t="shared" ca="1" si="19"/>
        <v>1</v>
      </c>
      <c r="M294" s="5">
        <f t="shared" ca="1" si="20"/>
        <v>1</v>
      </c>
      <c r="N294" s="5">
        <f t="shared" ca="1" si="21"/>
        <v>1</v>
      </c>
    </row>
    <row r="295" spans="11:14" x14ac:dyDescent="0.3">
      <c r="K295" s="5">
        <f t="shared" ca="1" si="18"/>
        <v>0.32010661860178757</v>
      </c>
      <c r="L295" s="5">
        <f t="shared" ca="1" si="19"/>
        <v>0</v>
      </c>
      <c r="M295" s="5">
        <f t="shared" ca="1" si="20"/>
        <v>1</v>
      </c>
      <c r="N295" s="5">
        <f t="shared" ca="1" si="21"/>
        <v>1</v>
      </c>
    </row>
    <row r="296" spans="11:14" x14ac:dyDescent="0.3">
      <c r="K296" s="5">
        <f t="shared" ca="1" si="18"/>
        <v>5.4522307737917926</v>
      </c>
      <c r="L296" s="5">
        <f t="shared" ca="1" si="19"/>
        <v>1</v>
      </c>
      <c r="M296" s="5">
        <f t="shared" ca="1" si="20"/>
        <v>1</v>
      </c>
      <c r="N296" s="5">
        <f t="shared" ca="1" si="21"/>
        <v>1</v>
      </c>
    </row>
    <row r="297" spans="11:14" x14ac:dyDescent="0.3">
      <c r="K297" s="5">
        <f t="shared" ca="1" si="18"/>
        <v>3.5414761109106019</v>
      </c>
      <c r="L297" s="5">
        <f t="shared" ca="1" si="19"/>
        <v>1</v>
      </c>
      <c r="M297" s="5">
        <f t="shared" ca="1" si="20"/>
        <v>1</v>
      </c>
      <c r="N297" s="5">
        <f t="shared" ca="1" si="21"/>
        <v>1</v>
      </c>
    </row>
    <row r="298" spans="11:14" x14ac:dyDescent="0.3">
      <c r="K298" s="5">
        <f t="shared" ca="1" si="18"/>
        <v>3.3104982860170451</v>
      </c>
      <c r="L298" s="5">
        <f t="shared" ca="1" si="19"/>
        <v>1</v>
      </c>
      <c r="M298" s="5">
        <f t="shared" ca="1" si="20"/>
        <v>1</v>
      </c>
      <c r="N298" s="5">
        <f t="shared" ca="1" si="21"/>
        <v>1</v>
      </c>
    </row>
    <row r="299" spans="11:14" x14ac:dyDescent="0.3">
      <c r="K299" s="5">
        <f t="shared" ca="1" si="18"/>
        <v>4.7424413817784847</v>
      </c>
      <c r="L299" s="5">
        <f t="shared" ca="1" si="19"/>
        <v>1</v>
      </c>
      <c r="M299" s="5">
        <f t="shared" ca="1" si="20"/>
        <v>1</v>
      </c>
      <c r="N299" s="5">
        <f t="shared" ca="1" si="21"/>
        <v>1</v>
      </c>
    </row>
    <row r="300" spans="11:14" x14ac:dyDescent="0.3">
      <c r="K300" s="5">
        <f t="shared" ca="1" si="18"/>
        <v>3.5341043858290297</v>
      </c>
      <c r="L300" s="5">
        <f t="shared" ca="1" si="19"/>
        <v>1</v>
      </c>
      <c r="M300" s="5">
        <f t="shared" ca="1" si="20"/>
        <v>1</v>
      </c>
      <c r="N300" s="5">
        <f t="shared" ca="1" si="21"/>
        <v>1</v>
      </c>
    </row>
    <row r="301" spans="11:14" x14ac:dyDescent="0.3">
      <c r="K301" s="5">
        <f t="shared" ca="1" si="18"/>
        <v>1.1190397805183951</v>
      </c>
      <c r="L301" s="5">
        <f t="shared" ca="1" si="19"/>
        <v>0</v>
      </c>
      <c r="M301" s="5">
        <f t="shared" ca="1" si="20"/>
        <v>1</v>
      </c>
      <c r="N301" s="5">
        <f t="shared" ca="1" si="21"/>
        <v>1</v>
      </c>
    </row>
    <row r="302" spans="11:14" x14ac:dyDescent="0.3">
      <c r="K302" s="5">
        <f t="shared" ca="1" si="18"/>
        <v>8.4882771286492549</v>
      </c>
      <c r="L302" s="5">
        <f t="shared" ca="1" si="19"/>
        <v>0</v>
      </c>
      <c r="M302" s="5">
        <f t="shared" ca="1" si="20"/>
        <v>0</v>
      </c>
      <c r="N302" s="5">
        <f t="shared" ca="1" si="21"/>
        <v>1</v>
      </c>
    </row>
    <row r="303" spans="11:14" x14ac:dyDescent="0.3">
      <c r="K303" s="5">
        <f t="shared" ca="1" si="18"/>
        <v>5.5105466293702809</v>
      </c>
      <c r="L303" s="5">
        <f t="shared" ca="1" si="19"/>
        <v>1</v>
      </c>
      <c r="M303" s="5">
        <f t="shared" ca="1" si="20"/>
        <v>1</v>
      </c>
      <c r="N303" s="5">
        <f t="shared" ca="1" si="21"/>
        <v>1</v>
      </c>
    </row>
    <row r="304" spans="11:14" x14ac:dyDescent="0.3">
      <c r="K304" s="5">
        <f t="shared" ca="1" si="18"/>
        <v>6.030021342701791</v>
      </c>
      <c r="L304" s="5">
        <f t="shared" ca="1" si="19"/>
        <v>0</v>
      </c>
      <c r="M304" s="5">
        <f t="shared" ca="1" si="20"/>
        <v>1</v>
      </c>
      <c r="N304" s="5">
        <f t="shared" ca="1" si="21"/>
        <v>1</v>
      </c>
    </row>
    <row r="305" spans="11:14" x14ac:dyDescent="0.3">
      <c r="K305" s="5">
        <f t="shared" ca="1" si="18"/>
        <v>0.92864431552374338</v>
      </c>
      <c r="L305" s="5">
        <f t="shared" ca="1" si="19"/>
        <v>0</v>
      </c>
      <c r="M305" s="5">
        <f t="shared" ca="1" si="20"/>
        <v>1</v>
      </c>
      <c r="N305" s="5">
        <f t="shared" ca="1" si="21"/>
        <v>1</v>
      </c>
    </row>
    <row r="306" spans="11:14" x14ac:dyDescent="0.3">
      <c r="K306" s="5">
        <f t="shared" ca="1" si="18"/>
        <v>6.1469620336670907</v>
      </c>
      <c r="L306" s="5">
        <f t="shared" ca="1" si="19"/>
        <v>0</v>
      </c>
      <c r="M306" s="5">
        <f t="shared" ca="1" si="20"/>
        <v>1</v>
      </c>
      <c r="N306" s="5">
        <f t="shared" ca="1" si="21"/>
        <v>1</v>
      </c>
    </row>
    <row r="307" spans="11:14" x14ac:dyDescent="0.3">
      <c r="K307" s="5">
        <f t="shared" ca="1" si="18"/>
        <v>2.9281271319881501</v>
      </c>
      <c r="L307" s="5">
        <f t="shared" ca="1" si="19"/>
        <v>1</v>
      </c>
      <c r="M307" s="5">
        <f t="shared" ca="1" si="20"/>
        <v>1</v>
      </c>
      <c r="N307" s="5">
        <f t="shared" ca="1" si="21"/>
        <v>1</v>
      </c>
    </row>
    <row r="308" spans="11:14" x14ac:dyDescent="0.3">
      <c r="K308" s="5">
        <f t="shared" ca="1" si="18"/>
        <v>3.5724473563274435</v>
      </c>
      <c r="L308" s="5">
        <f t="shared" ca="1" si="19"/>
        <v>1</v>
      </c>
      <c r="M308" s="5">
        <f t="shared" ca="1" si="20"/>
        <v>1</v>
      </c>
      <c r="N308" s="5">
        <f t="shared" ca="1" si="21"/>
        <v>1</v>
      </c>
    </row>
    <row r="309" spans="11:14" x14ac:dyDescent="0.3">
      <c r="K309" s="5">
        <f t="shared" ca="1" si="18"/>
        <v>0.41083378776853907</v>
      </c>
      <c r="L309" s="5">
        <f t="shared" ca="1" si="19"/>
        <v>0</v>
      </c>
      <c r="M309" s="5">
        <f t="shared" ca="1" si="20"/>
        <v>1</v>
      </c>
      <c r="N309" s="5">
        <f t="shared" ca="1" si="21"/>
        <v>1</v>
      </c>
    </row>
    <row r="310" spans="11:14" x14ac:dyDescent="0.3">
      <c r="K310" s="5">
        <f t="shared" ca="1" si="18"/>
        <v>3.8873840077519053</v>
      </c>
      <c r="L310" s="5">
        <f t="shared" ca="1" si="19"/>
        <v>1</v>
      </c>
      <c r="M310" s="5">
        <f t="shared" ca="1" si="20"/>
        <v>1</v>
      </c>
      <c r="N310" s="5">
        <f t="shared" ca="1" si="21"/>
        <v>1</v>
      </c>
    </row>
    <row r="311" spans="11:14" x14ac:dyDescent="0.3">
      <c r="K311" s="5">
        <f t="shared" ca="1" si="18"/>
        <v>4.3433033792862554</v>
      </c>
      <c r="L311" s="5">
        <f t="shared" ca="1" si="19"/>
        <v>1</v>
      </c>
      <c r="M311" s="5">
        <f t="shared" ca="1" si="20"/>
        <v>1</v>
      </c>
      <c r="N311" s="5">
        <f t="shared" ca="1" si="21"/>
        <v>1</v>
      </c>
    </row>
    <row r="312" spans="11:14" x14ac:dyDescent="0.3">
      <c r="K312" s="5">
        <f t="shared" ca="1" si="18"/>
        <v>7.612535838210337</v>
      </c>
      <c r="L312" s="5">
        <f t="shared" ca="1" si="19"/>
        <v>0</v>
      </c>
      <c r="M312" s="5">
        <f t="shared" ca="1" si="20"/>
        <v>1</v>
      </c>
      <c r="N312" s="5">
        <f t="shared" ca="1" si="21"/>
        <v>1</v>
      </c>
    </row>
    <row r="313" spans="11:14" x14ac:dyDescent="0.3">
      <c r="K313" s="5">
        <f t="shared" ca="1" si="18"/>
        <v>4.0882874616814142</v>
      </c>
      <c r="L313" s="5">
        <f t="shared" ca="1" si="19"/>
        <v>1</v>
      </c>
      <c r="M313" s="5">
        <f t="shared" ca="1" si="20"/>
        <v>1</v>
      </c>
      <c r="N313" s="5">
        <f t="shared" ca="1" si="21"/>
        <v>1</v>
      </c>
    </row>
    <row r="314" spans="11:14" x14ac:dyDescent="0.3">
      <c r="K314" s="5">
        <f t="shared" ca="1" si="18"/>
        <v>5.1743486577168643</v>
      </c>
      <c r="L314" s="5">
        <f t="shared" ca="1" si="19"/>
        <v>1</v>
      </c>
      <c r="M314" s="5">
        <f t="shared" ca="1" si="20"/>
        <v>1</v>
      </c>
      <c r="N314" s="5">
        <f t="shared" ca="1" si="21"/>
        <v>1</v>
      </c>
    </row>
    <row r="315" spans="11:14" x14ac:dyDescent="0.3">
      <c r="K315" s="5">
        <f t="shared" ca="1" si="18"/>
        <v>1.3000850805022304</v>
      </c>
      <c r="L315" s="5">
        <f t="shared" ca="1" si="19"/>
        <v>0</v>
      </c>
      <c r="M315" s="5">
        <f t="shared" ca="1" si="20"/>
        <v>1</v>
      </c>
      <c r="N315" s="5">
        <f t="shared" ca="1" si="21"/>
        <v>1</v>
      </c>
    </row>
    <row r="316" spans="11:14" x14ac:dyDescent="0.3">
      <c r="K316" s="5">
        <f t="shared" ca="1" si="18"/>
        <v>3.4587206504318591</v>
      </c>
      <c r="L316" s="5">
        <f t="shared" ca="1" si="19"/>
        <v>1</v>
      </c>
      <c r="M316" s="5">
        <f t="shared" ca="1" si="20"/>
        <v>1</v>
      </c>
      <c r="N316" s="5">
        <f t="shared" ca="1" si="21"/>
        <v>1</v>
      </c>
    </row>
    <row r="317" spans="11:14" x14ac:dyDescent="0.3">
      <c r="K317" s="5">
        <f t="shared" ca="1" si="18"/>
        <v>3.3513850361717075</v>
      </c>
      <c r="L317" s="5">
        <f t="shared" ca="1" si="19"/>
        <v>1</v>
      </c>
      <c r="M317" s="5">
        <f t="shared" ca="1" si="20"/>
        <v>1</v>
      </c>
      <c r="N317" s="5">
        <f t="shared" ca="1" si="21"/>
        <v>1</v>
      </c>
    </row>
    <row r="318" spans="11:14" x14ac:dyDescent="0.3">
      <c r="K318" s="5">
        <f t="shared" ca="1" si="18"/>
        <v>2.9950285324326833</v>
      </c>
      <c r="L318" s="5">
        <f t="shared" ca="1" si="19"/>
        <v>1</v>
      </c>
      <c r="M318" s="5">
        <f t="shared" ca="1" si="20"/>
        <v>1</v>
      </c>
      <c r="N318" s="5">
        <f t="shared" ca="1" si="21"/>
        <v>1</v>
      </c>
    </row>
    <row r="319" spans="11:14" x14ac:dyDescent="0.3">
      <c r="K319" s="5">
        <f t="shared" ca="1" si="18"/>
        <v>4.479470279617134</v>
      </c>
      <c r="L319" s="5">
        <f t="shared" ca="1" si="19"/>
        <v>1</v>
      </c>
      <c r="M319" s="5">
        <f t="shared" ca="1" si="20"/>
        <v>1</v>
      </c>
      <c r="N319" s="5">
        <f t="shared" ca="1" si="21"/>
        <v>1</v>
      </c>
    </row>
    <row r="320" spans="11:14" x14ac:dyDescent="0.3">
      <c r="K320" s="5">
        <f t="shared" ca="1" si="18"/>
        <v>5.2817740059838805</v>
      </c>
      <c r="L320" s="5">
        <f t="shared" ca="1" si="19"/>
        <v>1</v>
      </c>
      <c r="M320" s="5">
        <f t="shared" ca="1" si="20"/>
        <v>1</v>
      </c>
      <c r="N320" s="5">
        <f t="shared" ca="1" si="21"/>
        <v>1</v>
      </c>
    </row>
    <row r="321" spans="11:14" x14ac:dyDescent="0.3">
      <c r="K321" s="5">
        <f t="shared" ca="1" si="18"/>
        <v>3.3832545548265429</v>
      </c>
      <c r="L321" s="5">
        <f t="shared" ca="1" si="19"/>
        <v>1</v>
      </c>
      <c r="M321" s="5">
        <f t="shared" ca="1" si="20"/>
        <v>1</v>
      </c>
      <c r="N321" s="5">
        <f t="shared" ca="1" si="21"/>
        <v>1</v>
      </c>
    </row>
    <row r="322" spans="11:14" x14ac:dyDescent="0.3">
      <c r="K322" s="5">
        <f t="shared" ca="1" si="18"/>
        <v>0.40362952815106024</v>
      </c>
      <c r="L322" s="5">
        <f t="shared" ca="1" si="19"/>
        <v>0</v>
      </c>
      <c r="M322" s="5">
        <f t="shared" ca="1" si="20"/>
        <v>1</v>
      </c>
      <c r="N322" s="5">
        <f t="shared" ca="1" si="21"/>
        <v>1</v>
      </c>
    </row>
    <row r="323" spans="11:14" x14ac:dyDescent="0.3">
      <c r="K323" s="5">
        <f t="shared" ref="K323:K386" ca="1" si="22">_xlfn.NORM.INV(RAND(),$H$10,$H$11)</f>
        <v>4.055447614268453</v>
      </c>
      <c r="L323" s="5">
        <f t="shared" ref="L323:L386" ca="1" si="23">IF(ABS((K323-$H$10)/$H$11)&lt;1,1,0)</f>
        <v>1</v>
      </c>
      <c r="M323" s="5">
        <f t="shared" ref="M323:M386" ca="1" si="24">IF(ABS((K323-$H$10)/$H$11)&lt;2,1,0)</f>
        <v>1</v>
      </c>
      <c r="N323" s="5">
        <f t="shared" ref="N323:N386" ca="1" si="25">IF(ABS((K323-$H$10)/$H$11)&lt;3,1,0)</f>
        <v>1</v>
      </c>
    </row>
    <row r="324" spans="11:14" x14ac:dyDescent="0.3">
      <c r="K324" s="5">
        <f t="shared" ca="1" si="22"/>
        <v>3.6609399570823333</v>
      </c>
      <c r="L324" s="5">
        <f t="shared" ca="1" si="23"/>
        <v>1</v>
      </c>
      <c r="M324" s="5">
        <f t="shared" ca="1" si="24"/>
        <v>1</v>
      </c>
      <c r="N324" s="5">
        <f t="shared" ca="1" si="25"/>
        <v>1</v>
      </c>
    </row>
    <row r="325" spans="11:14" x14ac:dyDescent="0.3">
      <c r="K325" s="5">
        <f t="shared" ca="1" si="22"/>
        <v>6.2412065117912228</v>
      </c>
      <c r="L325" s="5">
        <f t="shared" ca="1" si="23"/>
        <v>0</v>
      </c>
      <c r="M325" s="5">
        <f t="shared" ca="1" si="24"/>
        <v>1</v>
      </c>
      <c r="N325" s="5">
        <f t="shared" ca="1" si="25"/>
        <v>1</v>
      </c>
    </row>
    <row r="326" spans="11:14" x14ac:dyDescent="0.3">
      <c r="K326" s="5">
        <f t="shared" ca="1" si="22"/>
        <v>1.1673848161518201</v>
      </c>
      <c r="L326" s="5">
        <f t="shared" ca="1" si="23"/>
        <v>0</v>
      </c>
      <c r="M326" s="5">
        <f t="shared" ca="1" si="24"/>
        <v>1</v>
      </c>
      <c r="N326" s="5">
        <f t="shared" ca="1" si="25"/>
        <v>1</v>
      </c>
    </row>
    <row r="327" spans="11:14" x14ac:dyDescent="0.3">
      <c r="K327" s="5">
        <f t="shared" ca="1" si="22"/>
        <v>2.8115852567517359</v>
      </c>
      <c r="L327" s="5">
        <f t="shared" ca="1" si="23"/>
        <v>1</v>
      </c>
      <c r="M327" s="5">
        <f t="shared" ca="1" si="24"/>
        <v>1</v>
      </c>
      <c r="N327" s="5">
        <f t="shared" ca="1" si="25"/>
        <v>1</v>
      </c>
    </row>
    <row r="328" spans="11:14" x14ac:dyDescent="0.3">
      <c r="K328" s="5">
        <f t="shared" ca="1" si="22"/>
        <v>2.1702402996325487</v>
      </c>
      <c r="L328" s="5">
        <f t="shared" ca="1" si="23"/>
        <v>1</v>
      </c>
      <c r="M328" s="5">
        <f t="shared" ca="1" si="24"/>
        <v>1</v>
      </c>
      <c r="N328" s="5">
        <f t="shared" ca="1" si="25"/>
        <v>1</v>
      </c>
    </row>
    <row r="329" spans="11:14" x14ac:dyDescent="0.3">
      <c r="K329" s="5">
        <f t="shared" ca="1" si="22"/>
        <v>2.8965237555828214</v>
      </c>
      <c r="L329" s="5">
        <f t="shared" ca="1" si="23"/>
        <v>1</v>
      </c>
      <c r="M329" s="5">
        <f t="shared" ca="1" si="24"/>
        <v>1</v>
      </c>
      <c r="N329" s="5">
        <f t="shared" ca="1" si="25"/>
        <v>1</v>
      </c>
    </row>
    <row r="330" spans="11:14" x14ac:dyDescent="0.3">
      <c r="K330" s="5">
        <f t="shared" ca="1" si="22"/>
        <v>4.0204433903930781</v>
      </c>
      <c r="L330" s="5">
        <f t="shared" ca="1" si="23"/>
        <v>1</v>
      </c>
      <c r="M330" s="5">
        <f t="shared" ca="1" si="24"/>
        <v>1</v>
      </c>
      <c r="N330" s="5">
        <f t="shared" ca="1" si="25"/>
        <v>1</v>
      </c>
    </row>
    <row r="331" spans="11:14" x14ac:dyDescent="0.3">
      <c r="K331" s="5">
        <f t="shared" ca="1" si="22"/>
        <v>4.1675991516410473</v>
      </c>
      <c r="L331" s="5">
        <f t="shared" ca="1" si="23"/>
        <v>1</v>
      </c>
      <c r="M331" s="5">
        <f t="shared" ca="1" si="24"/>
        <v>1</v>
      </c>
      <c r="N331" s="5">
        <f t="shared" ca="1" si="25"/>
        <v>1</v>
      </c>
    </row>
    <row r="332" spans="11:14" x14ac:dyDescent="0.3">
      <c r="K332" s="5">
        <f t="shared" ca="1" si="22"/>
        <v>1.9787252939618871</v>
      </c>
      <c r="L332" s="5">
        <f t="shared" ca="1" si="23"/>
        <v>0</v>
      </c>
      <c r="M332" s="5">
        <f t="shared" ca="1" si="24"/>
        <v>1</v>
      </c>
      <c r="N332" s="5">
        <f t="shared" ca="1" si="25"/>
        <v>1</v>
      </c>
    </row>
    <row r="333" spans="11:14" x14ac:dyDescent="0.3">
      <c r="K333" s="5">
        <f t="shared" ca="1" si="22"/>
        <v>5.6486621120460487</v>
      </c>
      <c r="L333" s="5">
        <f t="shared" ca="1" si="23"/>
        <v>1</v>
      </c>
      <c r="M333" s="5">
        <f t="shared" ca="1" si="24"/>
        <v>1</v>
      </c>
      <c r="N333" s="5">
        <f t="shared" ca="1" si="25"/>
        <v>1</v>
      </c>
    </row>
    <row r="334" spans="11:14" x14ac:dyDescent="0.3">
      <c r="K334" s="5">
        <f t="shared" ca="1" si="22"/>
        <v>2.0678136006281456</v>
      </c>
      <c r="L334" s="5">
        <f t="shared" ca="1" si="23"/>
        <v>1</v>
      </c>
      <c r="M334" s="5">
        <f t="shared" ca="1" si="24"/>
        <v>1</v>
      </c>
      <c r="N334" s="5">
        <f t="shared" ca="1" si="25"/>
        <v>1</v>
      </c>
    </row>
    <row r="335" spans="11:14" x14ac:dyDescent="0.3">
      <c r="K335" s="5">
        <f t="shared" ca="1" si="22"/>
        <v>3.736797839285277</v>
      </c>
      <c r="L335" s="5">
        <f t="shared" ca="1" si="23"/>
        <v>1</v>
      </c>
      <c r="M335" s="5">
        <f t="shared" ca="1" si="24"/>
        <v>1</v>
      </c>
      <c r="N335" s="5">
        <f t="shared" ca="1" si="25"/>
        <v>1</v>
      </c>
    </row>
    <row r="336" spans="11:14" x14ac:dyDescent="0.3">
      <c r="K336" s="5">
        <f t="shared" ca="1" si="22"/>
        <v>1.7323654186852799</v>
      </c>
      <c r="L336" s="5">
        <f t="shared" ca="1" si="23"/>
        <v>0</v>
      </c>
      <c r="M336" s="5">
        <f t="shared" ca="1" si="24"/>
        <v>1</v>
      </c>
      <c r="N336" s="5">
        <f t="shared" ca="1" si="25"/>
        <v>1</v>
      </c>
    </row>
    <row r="337" spans="11:14" x14ac:dyDescent="0.3">
      <c r="K337" s="5">
        <f t="shared" ca="1" si="22"/>
        <v>4.4164961463395445</v>
      </c>
      <c r="L337" s="5">
        <f t="shared" ca="1" si="23"/>
        <v>1</v>
      </c>
      <c r="M337" s="5">
        <f t="shared" ca="1" si="24"/>
        <v>1</v>
      </c>
      <c r="N337" s="5">
        <f t="shared" ca="1" si="25"/>
        <v>1</v>
      </c>
    </row>
    <row r="338" spans="11:14" x14ac:dyDescent="0.3">
      <c r="K338" s="5">
        <f t="shared" ca="1" si="22"/>
        <v>1.7142765845221235</v>
      </c>
      <c r="L338" s="5">
        <f t="shared" ca="1" si="23"/>
        <v>0</v>
      </c>
      <c r="M338" s="5">
        <f t="shared" ca="1" si="24"/>
        <v>1</v>
      </c>
      <c r="N338" s="5">
        <f t="shared" ca="1" si="25"/>
        <v>1</v>
      </c>
    </row>
    <row r="339" spans="11:14" x14ac:dyDescent="0.3">
      <c r="K339" s="5">
        <f t="shared" ca="1" si="22"/>
        <v>1.8684566843884025</v>
      </c>
      <c r="L339" s="5">
        <f t="shared" ca="1" si="23"/>
        <v>0</v>
      </c>
      <c r="M339" s="5">
        <f t="shared" ca="1" si="24"/>
        <v>1</v>
      </c>
      <c r="N339" s="5">
        <f t="shared" ca="1" si="25"/>
        <v>1</v>
      </c>
    </row>
    <row r="340" spans="11:14" x14ac:dyDescent="0.3">
      <c r="K340" s="5">
        <f t="shared" ca="1" si="22"/>
        <v>3.5423553142534008</v>
      </c>
      <c r="L340" s="5">
        <f t="shared" ca="1" si="23"/>
        <v>1</v>
      </c>
      <c r="M340" s="5">
        <f t="shared" ca="1" si="24"/>
        <v>1</v>
      </c>
      <c r="N340" s="5">
        <f t="shared" ca="1" si="25"/>
        <v>1</v>
      </c>
    </row>
    <row r="341" spans="11:14" x14ac:dyDescent="0.3">
      <c r="K341" s="5">
        <f t="shared" ca="1" si="22"/>
        <v>2.7139427336306419</v>
      </c>
      <c r="L341" s="5">
        <f t="shared" ca="1" si="23"/>
        <v>1</v>
      </c>
      <c r="M341" s="5">
        <f t="shared" ca="1" si="24"/>
        <v>1</v>
      </c>
      <c r="N341" s="5">
        <f t="shared" ca="1" si="25"/>
        <v>1</v>
      </c>
    </row>
    <row r="342" spans="11:14" x14ac:dyDescent="0.3">
      <c r="K342" s="5">
        <f t="shared" ca="1" si="22"/>
        <v>5.7884701760311703</v>
      </c>
      <c r="L342" s="5">
        <f t="shared" ca="1" si="23"/>
        <v>1</v>
      </c>
      <c r="M342" s="5">
        <f t="shared" ca="1" si="24"/>
        <v>1</v>
      </c>
      <c r="N342" s="5">
        <f t="shared" ca="1" si="25"/>
        <v>1</v>
      </c>
    </row>
    <row r="343" spans="11:14" x14ac:dyDescent="0.3">
      <c r="K343" s="5">
        <f t="shared" ca="1" si="22"/>
        <v>6.4292934816424498</v>
      </c>
      <c r="L343" s="5">
        <f t="shared" ca="1" si="23"/>
        <v>0</v>
      </c>
      <c r="M343" s="5">
        <f t="shared" ca="1" si="24"/>
        <v>1</v>
      </c>
      <c r="N343" s="5">
        <f t="shared" ca="1" si="25"/>
        <v>1</v>
      </c>
    </row>
    <row r="344" spans="11:14" x14ac:dyDescent="0.3">
      <c r="K344" s="5">
        <f t="shared" ca="1" si="22"/>
        <v>5.0837155416625501</v>
      </c>
      <c r="L344" s="5">
        <f t="shared" ca="1" si="23"/>
        <v>1</v>
      </c>
      <c r="M344" s="5">
        <f t="shared" ca="1" si="24"/>
        <v>1</v>
      </c>
      <c r="N344" s="5">
        <f t="shared" ca="1" si="25"/>
        <v>1</v>
      </c>
    </row>
    <row r="345" spans="11:14" x14ac:dyDescent="0.3">
      <c r="K345" s="5">
        <f t="shared" ca="1" si="22"/>
        <v>1.3115845949986311</v>
      </c>
      <c r="L345" s="5">
        <f t="shared" ca="1" si="23"/>
        <v>0</v>
      </c>
      <c r="M345" s="5">
        <f t="shared" ca="1" si="24"/>
        <v>1</v>
      </c>
      <c r="N345" s="5">
        <f t="shared" ca="1" si="25"/>
        <v>1</v>
      </c>
    </row>
    <row r="346" spans="11:14" x14ac:dyDescent="0.3">
      <c r="K346" s="5">
        <f t="shared" ca="1" si="22"/>
        <v>1.702082787282317</v>
      </c>
      <c r="L346" s="5">
        <f t="shared" ca="1" si="23"/>
        <v>0</v>
      </c>
      <c r="M346" s="5">
        <f t="shared" ca="1" si="24"/>
        <v>1</v>
      </c>
      <c r="N346" s="5">
        <f t="shared" ca="1" si="25"/>
        <v>1</v>
      </c>
    </row>
    <row r="347" spans="11:14" x14ac:dyDescent="0.3">
      <c r="K347" s="5">
        <f t="shared" ca="1" si="22"/>
        <v>8.4995364869341223</v>
      </c>
      <c r="L347" s="5">
        <f t="shared" ca="1" si="23"/>
        <v>0</v>
      </c>
      <c r="M347" s="5">
        <f t="shared" ca="1" si="24"/>
        <v>0</v>
      </c>
      <c r="N347" s="5">
        <f t="shared" ca="1" si="25"/>
        <v>1</v>
      </c>
    </row>
    <row r="348" spans="11:14" x14ac:dyDescent="0.3">
      <c r="K348" s="5">
        <f t="shared" ca="1" si="22"/>
        <v>5.7207797175289912</v>
      </c>
      <c r="L348" s="5">
        <f t="shared" ca="1" si="23"/>
        <v>1</v>
      </c>
      <c r="M348" s="5">
        <f t="shared" ca="1" si="24"/>
        <v>1</v>
      </c>
      <c r="N348" s="5">
        <f t="shared" ca="1" si="25"/>
        <v>1</v>
      </c>
    </row>
    <row r="349" spans="11:14" x14ac:dyDescent="0.3">
      <c r="K349" s="5">
        <f t="shared" ca="1" si="22"/>
        <v>3.9311963192506809</v>
      </c>
      <c r="L349" s="5">
        <f t="shared" ca="1" si="23"/>
        <v>1</v>
      </c>
      <c r="M349" s="5">
        <f t="shared" ca="1" si="24"/>
        <v>1</v>
      </c>
      <c r="N349" s="5">
        <f t="shared" ca="1" si="25"/>
        <v>1</v>
      </c>
    </row>
    <row r="350" spans="11:14" x14ac:dyDescent="0.3">
      <c r="K350" s="5">
        <f t="shared" ca="1" si="22"/>
        <v>2.1143403826483578</v>
      </c>
      <c r="L350" s="5">
        <f t="shared" ca="1" si="23"/>
        <v>1</v>
      </c>
      <c r="M350" s="5">
        <f t="shared" ca="1" si="24"/>
        <v>1</v>
      </c>
      <c r="N350" s="5">
        <f t="shared" ca="1" si="25"/>
        <v>1</v>
      </c>
    </row>
    <row r="351" spans="11:14" x14ac:dyDescent="0.3">
      <c r="K351" s="5">
        <f t="shared" ca="1" si="22"/>
        <v>4.7111107598201158</v>
      </c>
      <c r="L351" s="5">
        <f t="shared" ca="1" si="23"/>
        <v>1</v>
      </c>
      <c r="M351" s="5">
        <f t="shared" ca="1" si="24"/>
        <v>1</v>
      </c>
      <c r="N351" s="5">
        <f t="shared" ca="1" si="25"/>
        <v>1</v>
      </c>
    </row>
    <row r="352" spans="11:14" x14ac:dyDescent="0.3">
      <c r="K352" s="5">
        <f t="shared" ca="1" si="22"/>
        <v>5.776335351683473</v>
      </c>
      <c r="L352" s="5">
        <f t="shared" ca="1" si="23"/>
        <v>1</v>
      </c>
      <c r="M352" s="5">
        <f t="shared" ca="1" si="24"/>
        <v>1</v>
      </c>
      <c r="N352" s="5">
        <f t="shared" ca="1" si="25"/>
        <v>1</v>
      </c>
    </row>
    <row r="353" spans="11:14" x14ac:dyDescent="0.3">
      <c r="K353" s="5">
        <f t="shared" ca="1" si="22"/>
        <v>3.4961837227597399</v>
      </c>
      <c r="L353" s="5">
        <f t="shared" ca="1" si="23"/>
        <v>1</v>
      </c>
      <c r="M353" s="5">
        <f t="shared" ca="1" si="24"/>
        <v>1</v>
      </c>
      <c r="N353" s="5">
        <f t="shared" ca="1" si="25"/>
        <v>1</v>
      </c>
    </row>
    <row r="354" spans="11:14" x14ac:dyDescent="0.3">
      <c r="K354" s="5">
        <f t="shared" ca="1" si="22"/>
        <v>2.1773120799063985</v>
      </c>
      <c r="L354" s="5">
        <f t="shared" ca="1" si="23"/>
        <v>1</v>
      </c>
      <c r="M354" s="5">
        <f t="shared" ca="1" si="24"/>
        <v>1</v>
      </c>
      <c r="N354" s="5">
        <f t="shared" ca="1" si="25"/>
        <v>1</v>
      </c>
    </row>
    <row r="355" spans="11:14" x14ac:dyDescent="0.3">
      <c r="K355" s="5">
        <f t="shared" ca="1" si="22"/>
        <v>2.9165166783487049</v>
      </c>
      <c r="L355" s="5">
        <f t="shared" ca="1" si="23"/>
        <v>1</v>
      </c>
      <c r="M355" s="5">
        <f t="shared" ca="1" si="24"/>
        <v>1</v>
      </c>
      <c r="N355" s="5">
        <f t="shared" ca="1" si="25"/>
        <v>1</v>
      </c>
    </row>
    <row r="356" spans="11:14" x14ac:dyDescent="0.3">
      <c r="K356" s="5">
        <f t="shared" ca="1" si="22"/>
        <v>1.6653236861492124</v>
      </c>
      <c r="L356" s="5">
        <f t="shared" ca="1" si="23"/>
        <v>0</v>
      </c>
      <c r="M356" s="5">
        <f t="shared" ca="1" si="24"/>
        <v>1</v>
      </c>
      <c r="N356" s="5">
        <f t="shared" ca="1" si="25"/>
        <v>1</v>
      </c>
    </row>
    <row r="357" spans="11:14" x14ac:dyDescent="0.3">
      <c r="K357" s="5">
        <f t="shared" ca="1" si="22"/>
        <v>3.0985287888118109</v>
      </c>
      <c r="L357" s="5">
        <f t="shared" ca="1" si="23"/>
        <v>1</v>
      </c>
      <c r="M357" s="5">
        <f t="shared" ca="1" si="24"/>
        <v>1</v>
      </c>
      <c r="N357" s="5">
        <f t="shared" ca="1" si="25"/>
        <v>1</v>
      </c>
    </row>
    <row r="358" spans="11:14" x14ac:dyDescent="0.3">
      <c r="K358" s="5">
        <f t="shared" ca="1" si="22"/>
        <v>5.6860594056844587</v>
      </c>
      <c r="L358" s="5">
        <f t="shared" ca="1" si="23"/>
        <v>1</v>
      </c>
      <c r="M358" s="5">
        <f t="shared" ca="1" si="24"/>
        <v>1</v>
      </c>
      <c r="N358" s="5">
        <f t="shared" ca="1" si="25"/>
        <v>1</v>
      </c>
    </row>
    <row r="359" spans="11:14" x14ac:dyDescent="0.3">
      <c r="K359" s="5">
        <f t="shared" ca="1" si="22"/>
        <v>1.3464661349871321</v>
      </c>
      <c r="L359" s="5">
        <f t="shared" ca="1" si="23"/>
        <v>0</v>
      </c>
      <c r="M359" s="5">
        <f t="shared" ca="1" si="24"/>
        <v>1</v>
      </c>
      <c r="N359" s="5">
        <f t="shared" ca="1" si="25"/>
        <v>1</v>
      </c>
    </row>
    <row r="360" spans="11:14" x14ac:dyDescent="0.3">
      <c r="K360" s="5">
        <f t="shared" ca="1" si="22"/>
        <v>2.5197648065810707</v>
      </c>
      <c r="L360" s="5">
        <f t="shared" ca="1" si="23"/>
        <v>1</v>
      </c>
      <c r="M360" s="5">
        <f t="shared" ca="1" si="24"/>
        <v>1</v>
      </c>
      <c r="N360" s="5">
        <f t="shared" ca="1" si="25"/>
        <v>1</v>
      </c>
    </row>
    <row r="361" spans="11:14" x14ac:dyDescent="0.3">
      <c r="K361" s="5">
        <f t="shared" ca="1" si="22"/>
        <v>7.5019518466141726</v>
      </c>
      <c r="L361" s="5">
        <f t="shared" ca="1" si="23"/>
        <v>0</v>
      </c>
      <c r="M361" s="5">
        <f t="shared" ca="1" si="24"/>
        <v>1</v>
      </c>
      <c r="N361" s="5">
        <f t="shared" ca="1" si="25"/>
        <v>1</v>
      </c>
    </row>
    <row r="362" spans="11:14" x14ac:dyDescent="0.3">
      <c r="K362" s="5">
        <f t="shared" ca="1" si="22"/>
        <v>2.4744471936605095</v>
      </c>
      <c r="L362" s="5">
        <f t="shared" ca="1" si="23"/>
        <v>1</v>
      </c>
      <c r="M362" s="5">
        <f t="shared" ca="1" si="24"/>
        <v>1</v>
      </c>
      <c r="N362" s="5">
        <f t="shared" ca="1" si="25"/>
        <v>1</v>
      </c>
    </row>
    <row r="363" spans="11:14" x14ac:dyDescent="0.3">
      <c r="K363" s="5">
        <f t="shared" ca="1" si="22"/>
        <v>5.914271942368762</v>
      </c>
      <c r="L363" s="5">
        <f t="shared" ca="1" si="23"/>
        <v>1</v>
      </c>
      <c r="M363" s="5">
        <f t="shared" ca="1" si="24"/>
        <v>1</v>
      </c>
      <c r="N363" s="5">
        <f t="shared" ca="1" si="25"/>
        <v>1</v>
      </c>
    </row>
    <row r="364" spans="11:14" x14ac:dyDescent="0.3">
      <c r="K364" s="5">
        <f t="shared" ca="1" si="22"/>
        <v>-0.57927525916997968</v>
      </c>
      <c r="L364" s="5">
        <f t="shared" ca="1" si="23"/>
        <v>0</v>
      </c>
      <c r="M364" s="5">
        <f t="shared" ca="1" si="24"/>
        <v>0</v>
      </c>
      <c r="N364" s="5">
        <f t="shared" ca="1" si="25"/>
        <v>1</v>
      </c>
    </row>
    <row r="365" spans="11:14" x14ac:dyDescent="0.3">
      <c r="K365" s="5">
        <f t="shared" ca="1" si="22"/>
        <v>4.5680219550708987</v>
      </c>
      <c r="L365" s="5">
        <f t="shared" ca="1" si="23"/>
        <v>1</v>
      </c>
      <c r="M365" s="5">
        <f t="shared" ca="1" si="24"/>
        <v>1</v>
      </c>
      <c r="N365" s="5">
        <f t="shared" ca="1" si="25"/>
        <v>1</v>
      </c>
    </row>
    <row r="366" spans="11:14" x14ac:dyDescent="0.3">
      <c r="K366" s="5">
        <f t="shared" ca="1" si="22"/>
        <v>5.8683556318094032</v>
      </c>
      <c r="L366" s="5">
        <f t="shared" ca="1" si="23"/>
        <v>1</v>
      </c>
      <c r="M366" s="5">
        <f t="shared" ca="1" si="24"/>
        <v>1</v>
      </c>
      <c r="N366" s="5">
        <f t="shared" ca="1" si="25"/>
        <v>1</v>
      </c>
    </row>
    <row r="367" spans="11:14" x14ac:dyDescent="0.3">
      <c r="K367" s="5">
        <f t="shared" ca="1" si="22"/>
        <v>3.6711540201312305</v>
      </c>
      <c r="L367" s="5">
        <f t="shared" ca="1" si="23"/>
        <v>1</v>
      </c>
      <c r="M367" s="5">
        <f t="shared" ca="1" si="24"/>
        <v>1</v>
      </c>
      <c r="N367" s="5">
        <f t="shared" ca="1" si="25"/>
        <v>1</v>
      </c>
    </row>
    <row r="368" spans="11:14" x14ac:dyDescent="0.3">
      <c r="K368" s="5">
        <f t="shared" ca="1" si="22"/>
        <v>5.0965290374577439</v>
      </c>
      <c r="L368" s="5">
        <f t="shared" ca="1" si="23"/>
        <v>1</v>
      </c>
      <c r="M368" s="5">
        <f t="shared" ca="1" si="24"/>
        <v>1</v>
      </c>
      <c r="N368" s="5">
        <f t="shared" ca="1" si="25"/>
        <v>1</v>
      </c>
    </row>
    <row r="369" spans="11:14" x14ac:dyDescent="0.3">
      <c r="K369" s="5">
        <f t="shared" ca="1" si="22"/>
        <v>4.2176940863925703</v>
      </c>
      <c r="L369" s="5">
        <f t="shared" ca="1" si="23"/>
        <v>1</v>
      </c>
      <c r="M369" s="5">
        <f t="shared" ca="1" si="24"/>
        <v>1</v>
      </c>
      <c r="N369" s="5">
        <f t="shared" ca="1" si="25"/>
        <v>1</v>
      </c>
    </row>
    <row r="370" spans="11:14" x14ac:dyDescent="0.3">
      <c r="K370" s="5">
        <f t="shared" ca="1" si="22"/>
        <v>3.9297145491264733</v>
      </c>
      <c r="L370" s="5">
        <f t="shared" ca="1" si="23"/>
        <v>1</v>
      </c>
      <c r="M370" s="5">
        <f t="shared" ca="1" si="24"/>
        <v>1</v>
      </c>
      <c r="N370" s="5">
        <f t="shared" ca="1" si="25"/>
        <v>1</v>
      </c>
    </row>
    <row r="371" spans="11:14" x14ac:dyDescent="0.3">
      <c r="K371" s="5">
        <f t="shared" ca="1" si="22"/>
        <v>4.4356815595865182</v>
      </c>
      <c r="L371" s="5">
        <f t="shared" ca="1" si="23"/>
        <v>1</v>
      </c>
      <c r="M371" s="5">
        <f t="shared" ca="1" si="24"/>
        <v>1</v>
      </c>
      <c r="N371" s="5">
        <f t="shared" ca="1" si="25"/>
        <v>1</v>
      </c>
    </row>
    <row r="372" spans="11:14" x14ac:dyDescent="0.3">
      <c r="K372" s="5">
        <f t="shared" ca="1" si="22"/>
        <v>5.6860633207279774</v>
      </c>
      <c r="L372" s="5">
        <f t="shared" ca="1" si="23"/>
        <v>1</v>
      </c>
      <c r="M372" s="5">
        <f t="shared" ca="1" si="24"/>
        <v>1</v>
      </c>
      <c r="N372" s="5">
        <f t="shared" ca="1" si="25"/>
        <v>1</v>
      </c>
    </row>
    <row r="373" spans="11:14" x14ac:dyDescent="0.3">
      <c r="K373" s="5">
        <f t="shared" ca="1" si="22"/>
        <v>3.4656346993487261</v>
      </c>
      <c r="L373" s="5">
        <f t="shared" ca="1" si="23"/>
        <v>1</v>
      </c>
      <c r="M373" s="5">
        <f t="shared" ca="1" si="24"/>
        <v>1</v>
      </c>
      <c r="N373" s="5">
        <f t="shared" ca="1" si="25"/>
        <v>1</v>
      </c>
    </row>
    <row r="374" spans="11:14" x14ac:dyDescent="0.3">
      <c r="K374" s="5">
        <f t="shared" ca="1" si="22"/>
        <v>4.8452921356872096</v>
      </c>
      <c r="L374" s="5">
        <f t="shared" ca="1" si="23"/>
        <v>1</v>
      </c>
      <c r="M374" s="5">
        <f t="shared" ca="1" si="24"/>
        <v>1</v>
      </c>
      <c r="N374" s="5">
        <f t="shared" ca="1" si="25"/>
        <v>1</v>
      </c>
    </row>
    <row r="375" spans="11:14" x14ac:dyDescent="0.3">
      <c r="K375" s="5">
        <f t="shared" ca="1" si="22"/>
        <v>0.21503853466882239</v>
      </c>
      <c r="L375" s="5">
        <f t="shared" ca="1" si="23"/>
        <v>0</v>
      </c>
      <c r="M375" s="5">
        <f t="shared" ca="1" si="24"/>
        <v>1</v>
      </c>
      <c r="N375" s="5">
        <f t="shared" ca="1" si="25"/>
        <v>1</v>
      </c>
    </row>
    <row r="376" spans="11:14" x14ac:dyDescent="0.3">
      <c r="K376" s="5">
        <f t="shared" ca="1" si="22"/>
        <v>2.6387297615771463</v>
      </c>
      <c r="L376" s="5">
        <f t="shared" ca="1" si="23"/>
        <v>1</v>
      </c>
      <c r="M376" s="5">
        <f t="shared" ca="1" si="24"/>
        <v>1</v>
      </c>
      <c r="N376" s="5">
        <f t="shared" ca="1" si="25"/>
        <v>1</v>
      </c>
    </row>
    <row r="377" spans="11:14" x14ac:dyDescent="0.3">
      <c r="K377" s="5">
        <f t="shared" ca="1" si="22"/>
        <v>3.6490167121601678</v>
      </c>
      <c r="L377" s="5">
        <f t="shared" ca="1" si="23"/>
        <v>1</v>
      </c>
      <c r="M377" s="5">
        <f t="shared" ca="1" si="24"/>
        <v>1</v>
      </c>
      <c r="N377" s="5">
        <f t="shared" ca="1" si="25"/>
        <v>1</v>
      </c>
    </row>
    <row r="378" spans="11:14" x14ac:dyDescent="0.3">
      <c r="K378" s="5">
        <f t="shared" ca="1" si="22"/>
        <v>2.2964072420717736</v>
      </c>
      <c r="L378" s="5">
        <f t="shared" ca="1" si="23"/>
        <v>1</v>
      </c>
      <c r="M378" s="5">
        <f t="shared" ca="1" si="24"/>
        <v>1</v>
      </c>
      <c r="N378" s="5">
        <f t="shared" ca="1" si="25"/>
        <v>1</v>
      </c>
    </row>
    <row r="379" spans="11:14" x14ac:dyDescent="0.3">
      <c r="K379" s="5">
        <f t="shared" ca="1" si="22"/>
        <v>6.8262386451313706</v>
      </c>
      <c r="L379" s="5">
        <f t="shared" ca="1" si="23"/>
        <v>0</v>
      </c>
      <c r="M379" s="5">
        <f t="shared" ca="1" si="24"/>
        <v>1</v>
      </c>
      <c r="N379" s="5">
        <f t="shared" ca="1" si="25"/>
        <v>1</v>
      </c>
    </row>
    <row r="380" spans="11:14" x14ac:dyDescent="0.3">
      <c r="K380" s="5">
        <f t="shared" ca="1" si="22"/>
        <v>2.2697826674012824</v>
      </c>
      <c r="L380" s="5">
        <f t="shared" ca="1" si="23"/>
        <v>1</v>
      </c>
      <c r="M380" s="5">
        <f t="shared" ca="1" si="24"/>
        <v>1</v>
      </c>
      <c r="N380" s="5">
        <f t="shared" ca="1" si="25"/>
        <v>1</v>
      </c>
    </row>
    <row r="381" spans="11:14" x14ac:dyDescent="0.3">
      <c r="K381" s="5">
        <f t="shared" ca="1" si="22"/>
        <v>4.9597373380529621</v>
      </c>
      <c r="L381" s="5">
        <f t="shared" ca="1" si="23"/>
        <v>1</v>
      </c>
      <c r="M381" s="5">
        <f t="shared" ca="1" si="24"/>
        <v>1</v>
      </c>
      <c r="N381" s="5">
        <f t="shared" ca="1" si="25"/>
        <v>1</v>
      </c>
    </row>
    <row r="382" spans="11:14" x14ac:dyDescent="0.3">
      <c r="K382" s="5">
        <f t="shared" ca="1" si="22"/>
        <v>3.4112413240770465</v>
      </c>
      <c r="L382" s="5">
        <f t="shared" ca="1" si="23"/>
        <v>1</v>
      </c>
      <c r="M382" s="5">
        <f t="shared" ca="1" si="24"/>
        <v>1</v>
      </c>
      <c r="N382" s="5">
        <f t="shared" ca="1" si="25"/>
        <v>1</v>
      </c>
    </row>
    <row r="383" spans="11:14" x14ac:dyDescent="0.3">
      <c r="K383" s="5">
        <f t="shared" ca="1" si="22"/>
        <v>5.7938968327158591</v>
      </c>
      <c r="L383" s="5">
        <f t="shared" ca="1" si="23"/>
        <v>1</v>
      </c>
      <c r="M383" s="5">
        <f t="shared" ca="1" si="24"/>
        <v>1</v>
      </c>
      <c r="N383" s="5">
        <f t="shared" ca="1" si="25"/>
        <v>1</v>
      </c>
    </row>
    <row r="384" spans="11:14" x14ac:dyDescent="0.3">
      <c r="K384" s="5">
        <f t="shared" ca="1" si="22"/>
        <v>2.2959608040006954</v>
      </c>
      <c r="L384" s="5">
        <f t="shared" ca="1" si="23"/>
        <v>1</v>
      </c>
      <c r="M384" s="5">
        <f t="shared" ca="1" si="24"/>
        <v>1</v>
      </c>
      <c r="N384" s="5">
        <f t="shared" ca="1" si="25"/>
        <v>1</v>
      </c>
    </row>
    <row r="385" spans="11:14" x14ac:dyDescent="0.3">
      <c r="K385" s="5">
        <f t="shared" ca="1" si="22"/>
        <v>7.3724761122649065</v>
      </c>
      <c r="L385" s="5">
        <f t="shared" ca="1" si="23"/>
        <v>0</v>
      </c>
      <c r="M385" s="5">
        <f t="shared" ca="1" si="24"/>
        <v>1</v>
      </c>
      <c r="N385" s="5">
        <f t="shared" ca="1" si="25"/>
        <v>1</v>
      </c>
    </row>
    <row r="386" spans="11:14" x14ac:dyDescent="0.3">
      <c r="K386" s="5">
        <f t="shared" ca="1" si="22"/>
        <v>4.1726948624392737</v>
      </c>
      <c r="L386" s="5">
        <f t="shared" ca="1" si="23"/>
        <v>1</v>
      </c>
      <c r="M386" s="5">
        <f t="shared" ca="1" si="24"/>
        <v>1</v>
      </c>
      <c r="N386" s="5">
        <f t="shared" ca="1" si="25"/>
        <v>1</v>
      </c>
    </row>
    <row r="387" spans="11:14" x14ac:dyDescent="0.3">
      <c r="K387" s="5">
        <f t="shared" ref="K387:K450" ca="1" si="26">_xlfn.NORM.INV(RAND(),$H$10,$H$11)</f>
        <v>3.2212252605881653</v>
      </c>
      <c r="L387" s="5">
        <f t="shared" ref="L387:L450" ca="1" si="27">IF(ABS((K387-$H$10)/$H$11)&lt;1,1,0)</f>
        <v>1</v>
      </c>
      <c r="M387" s="5">
        <f t="shared" ref="M387:M450" ca="1" si="28">IF(ABS((K387-$H$10)/$H$11)&lt;2,1,0)</f>
        <v>1</v>
      </c>
      <c r="N387" s="5">
        <f t="shared" ref="N387:N450" ca="1" si="29">IF(ABS((K387-$H$10)/$H$11)&lt;3,1,0)</f>
        <v>1</v>
      </c>
    </row>
    <row r="388" spans="11:14" x14ac:dyDescent="0.3">
      <c r="K388" s="5">
        <f t="shared" ca="1" si="26"/>
        <v>4.7140380589296598</v>
      </c>
      <c r="L388" s="5">
        <f t="shared" ca="1" si="27"/>
        <v>1</v>
      </c>
      <c r="M388" s="5">
        <f t="shared" ca="1" si="28"/>
        <v>1</v>
      </c>
      <c r="N388" s="5">
        <f t="shared" ca="1" si="29"/>
        <v>1</v>
      </c>
    </row>
    <row r="389" spans="11:14" x14ac:dyDescent="0.3">
      <c r="K389" s="5">
        <f t="shared" ca="1" si="26"/>
        <v>2.8832755742760474</v>
      </c>
      <c r="L389" s="5">
        <f t="shared" ca="1" si="27"/>
        <v>1</v>
      </c>
      <c r="M389" s="5">
        <f t="shared" ca="1" si="28"/>
        <v>1</v>
      </c>
      <c r="N389" s="5">
        <f t="shared" ca="1" si="29"/>
        <v>1</v>
      </c>
    </row>
    <row r="390" spans="11:14" x14ac:dyDescent="0.3">
      <c r="K390" s="5">
        <f t="shared" ca="1" si="26"/>
        <v>4.5369853892033074</v>
      </c>
      <c r="L390" s="5">
        <f t="shared" ca="1" si="27"/>
        <v>1</v>
      </c>
      <c r="M390" s="5">
        <f t="shared" ca="1" si="28"/>
        <v>1</v>
      </c>
      <c r="N390" s="5">
        <f t="shared" ca="1" si="29"/>
        <v>1</v>
      </c>
    </row>
    <row r="391" spans="11:14" x14ac:dyDescent="0.3">
      <c r="K391" s="5">
        <f t="shared" ca="1" si="26"/>
        <v>3.9908262101745331</v>
      </c>
      <c r="L391" s="5">
        <f t="shared" ca="1" si="27"/>
        <v>1</v>
      </c>
      <c r="M391" s="5">
        <f t="shared" ca="1" si="28"/>
        <v>1</v>
      </c>
      <c r="N391" s="5">
        <f t="shared" ca="1" si="29"/>
        <v>1</v>
      </c>
    </row>
    <row r="392" spans="11:14" x14ac:dyDescent="0.3">
      <c r="K392" s="5">
        <f t="shared" ca="1" si="26"/>
        <v>3.377623385299938</v>
      </c>
      <c r="L392" s="5">
        <f t="shared" ca="1" si="27"/>
        <v>1</v>
      </c>
      <c r="M392" s="5">
        <f t="shared" ca="1" si="28"/>
        <v>1</v>
      </c>
      <c r="N392" s="5">
        <f t="shared" ca="1" si="29"/>
        <v>1</v>
      </c>
    </row>
    <row r="393" spans="11:14" x14ac:dyDescent="0.3">
      <c r="K393" s="5">
        <f t="shared" ca="1" si="26"/>
        <v>1.5187991984236993</v>
      </c>
      <c r="L393" s="5">
        <f t="shared" ca="1" si="27"/>
        <v>0</v>
      </c>
      <c r="M393" s="5">
        <f t="shared" ca="1" si="28"/>
        <v>1</v>
      </c>
      <c r="N393" s="5">
        <f t="shared" ca="1" si="29"/>
        <v>1</v>
      </c>
    </row>
    <row r="394" spans="11:14" x14ac:dyDescent="0.3">
      <c r="K394" s="5">
        <f t="shared" ca="1" si="26"/>
        <v>5.6643672973159829</v>
      </c>
      <c r="L394" s="5">
        <f t="shared" ca="1" si="27"/>
        <v>1</v>
      </c>
      <c r="M394" s="5">
        <f t="shared" ca="1" si="28"/>
        <v>1</v>
      </c>
      <c r="N394" s="5">
        <f t="shared" ca="1" si="29"/>
        <v>1</v>
      </c>
    </row>
    <row r="395" spans="11:14" x14ac:dyDescent="0.3">
      <c r="K395" s="5">
        <f t="shared" ca="1" si="26"/>
        <v>1.3866287544142111</v>
      </c>
      <c r="L395" s="5">
        <f t="shared" ca="1" si="27"/>
        <v>0</v>
      </c>
      <c r="M395" s="5">
        <f t="shared" ca="1" si="28"/>
        <v>1</v>
      </c>
      <c r="N395" s="5">
        <f t="shared" ca="1" si="29"/>
        <v>1</v>
      </c>
    </row>
    <row r="396" spans="11:14" x14ac:dyDescent="0.3">
      <c r="K396" s="5">
        <f t="shared" ca="1" si="26"/>
        <v>3.7685938895353592</v>
      </c>
      <c r="L396" s="5">
        <f t="shared" ca="1" si="27"/>
        <v>1</v>
      </c>
      <c r="M396" s="5">
        <f t="shared" ca="1" si="28"/>
        <v>1</v>
      </c>
      <c r="N396" s="5">
        <f t="shared" ca="1" si="29"/>
        <v>1</v>
      </c>
    </row>
    <row r="397" spans="11:14" x14ac:dyDescent="0.3">
      <c r="K397" s="5">
        <f t="shared" ca="1" si="26"/>
        <v>1.3510278737602741</v>
      </c>
      <c r="L397" s="5">
        <f t="shared" ca="1" si="27"/>
        <v>0</v>
      </c>
      <c r="M397" s="5">
        <f t="shared" ca="1" si="28"/>
        <v>1</v>
      </c>
      <c r="N397" s="5">
        <f t="shared" ca="1" si="29"/>
        <v>1</v>
      </c>
    </row>
    <row r="398" spans="11:14" x14ac:dyDescent="0.3">
      <c r="K398" s="5">
        <f t="shared" ca="1" si="26"/>
        <v>5.8078660272794487</v>
      </c>
      <c r="L398" s="5">
        <f t="shared" ca="1" si="27"/>
        <v>1</v>
      </c>
      <c r="M398" s="5">
        <f t="shared" ca="1" si="28"/>
        <v>1</v>
      </c>
      <c r="N398" s="5">
        <f t="shared" ca="1" si="29"/>
        <v>1</v>
      </c>
    </row>
    <row r="399" spans="11:14" x14ac:dyDescent="0.3">
      <c r="K399" s="5">
        <f t="shared" ca="1" si="26"/>
        <v>2.2953682701046922</v>
      </c>
      <c r="L399" s="5">
        <f t="shared" ca="1" si="27"/>
        <v>1</v>
      </c>
      <c r="M399" s="5">
        <f t="shared" ca="1" si="28"/>
        <v>1</v>
      </c>
      <c r="N399" s="5">
        <f t="shared" ca="1" si="29"/>
        <v>1</v>
      </c>
    </row>
    <row r="400" spans="11:14" x14ac:dyDescent="0.3">
      <c r="K400" s="5">
        <f t="shared" ca="1" si="26"/>
        <v>4.146671906696394</v>
      </c>
      <c r="L400" s="5">
        <f t="shared" ca="1" si="27"/>
        <v>1</v>
      </c>
      <c r="M400" s="5">
        <f t="shared" ca="1" si="28"/>
        <v>1</v>
      </c>
      <c r="N400" s="5">
        <f t="shared" ca="1" si="29"/>
        <v>1</v>
      </c>
    </row>
    <row r="401" spans="11:14" x14ac:dyDescent="0.3">
      <c r="K401" s="5">
        <f t="shared" ca="1" si="26"/>
        <v>1.6988604489151151</v>
      </c>
      <c r="L401" s="5">
        <f t="shared" ca="1" si="27"/>
        <v>0</v>
      </c>
      <c r="M401" s="5">
        <f t="shared" ca="1" si="28"/>
        <v>1</v>
      </c>
      <c r="N401" s="5">
        <f t="shared" ca="1" si="29"/>
        <v>1</v>
      </c>
    </row>
    <row r="402" spans="11:14" x14ac:dyDescent="0.3">
      <c r="K402" s="5">
        <f t="shared" ca="1" si="26"/>
        <v>3.6882558390596429</v>
      </c>
      <c r="L402" s="5">
        <f t="shared" ca="1" si="27"/>
        <v>1</v>
      </c>
      <c r="M402" s="5">
        <f t="shared" ca="1" si="28"/>
        <v>1</v>
      </c>
      <c r="N402" s="5">
        <f t="shared" ca="1" si="29"/>
        <v>1</v>
      </c>
    </row>
    <row r="403" spans="11:14" x14ac:dyDescent="0.3">
      <c r="K403" s="5">
        <f t="shared" ca="1" si="26"/>
        <v>4.2414641963360422</v>
      </c>
      <c r="L403" s="5">
        <f t="shared" ca="1" si="27"/>
        <v>1</v>
      </c>
      <c r="M403" s="5">
        <f t="shared" ca="1" si="28"/>
        <v>1</v>
      </c>
      <c r="N403" s="5">
        <f t="shared" ca="1" si="29"/>
        <v>1</v>
      </c>
    </row>
    <row r="404" spans="11:14" x14ac:dyDescent="0.3">
      <c r="K404" s="5">
        <f t="shared" ca="1" si="26"/>
        <v>3.1301436208856024</v>
      </c>
      <c r="L404" s="5">
        <f t="shared" ca="1" si="27"/>
        <v>1</v>
      </c>
      <c r="M404" s="5">
        <f t="shared" ca="1" si="28"/>
        <v>1</v>
      </c>
      <c r="N404" s="5">
        <f t="shared" ca="1" si="29"/>
        <v>1</v>
      </c>
    </row>
    <row r="405" spans="11:14" x14ac:dyDescent="0.3">
      <c r="K405" s="5">
        <f t="shared" ca="1" si="26"/>
        <v>1.5204367079239112</v>
      </c>
      <c r="L405" s="5">
        <f t="shared" ca="1" si="27"/>
        <v>0</v>
      </c>
      <c r="M405" s="5">
        <f t="shared" ca="1" si="28"/>
        <v>1</v>
      </c>
      <c r="N405" s="5">
        <f t="shared" ca="1" si="29"/>
        <v>1</v>
      </c>
    </row>
    <row r="406" spans="11:14" x14ac:dyDescent="0.3">
      <c r="K406" s="5">
        <f t="shared" ca="1" si="26"/>
        <v>3.6492880470357512</v>
      </c>
      <c r="L406" s="5">
        <f t="shared" ca="1" si="27"/>
        <v>1</v>
      </c>
      <c r="M406" s="5">
        <f t="shared" ca="1" si="28"/>
        <v>1</v>
      </c>
      <c r="N406" s="5">
        <f t="shared" ca="1" si="29"/>
        <v>1</v>
      </c>
    </row>
    <row r="407" spans="11:14" x14ac:dyDescent="0.3">
      <c r="K407" s="5">
        <f t="shared" ca="1" si="26"/>
        <v>5.2753399690010365</v>
      </c>
      <c r="L407" s="5">
        <f t="shared" ca="1" si="27"/>
        <v>1</v>
      </c>
      <c r="M407" s="5">
        <f t="shared" ca="1" si="28"/>
        <v>1</v>
      </c>
      <c r="N407" s="5">
        <f t="shared" ca="1" si="29"/>
        <v>1</v>
      </c>
    </row>
    <row r="408" spans="11:14" x14ac:dyDescent="0.3">
      <c r="K408" s="5">
        <f t="shared" ca="1" si="26"/>
        <v>4.4530560850503411</v>
      </c>
      <c r="L408" s="5">
        <f t="shared" ca="1" si="27"/>
        <v>1</v>
      </c>
      <c r="M408" s="5">
        <f t="shared" ca="1" si="28"/>
        <v>1</v>
      </c>
      <c r="N408" s="5">
        <f t="shared" ca="1" si="29"/>
        <v>1</v>
      </c>
    </row>
    <row r="409" spans="11:14" x14ac:dyDescent="0.3">
      <c r="K409" s="5">
        <f t="shared" ca="1" si="26"/>
        <v>7.2028825404208066</v>
      </c>
      <c r="L409" s="5">
        <f t="shared" ca="1" si="27"/>
        <v>0</v>
      </c>
      <c r="M409" s="5">
        <f t="shared" ca="1" si="28"/>
        <v>1</v>
      </c>
      <c r="N409" s="5">
        <f t="shared" ca="1" si="29"/>
        <v>1</v>
      </c>
    </row>
    <row r="410" spans="11:14" x14ac:dyDescent="0.3">
      <c r="K410" s="5">
        <f t="shared" ca="1" si="26"/>
        <v>5.3481518266224111</v>
      </c>
      <c r="L410" s="5">
        <f t="shared" ca="1" si="27"/>
        <v>1</v>
      </c>
      <c r="M410" s="5">
        <f t="shared" ca="1" si="28"/>
        <v>1</v>
      </c>
      <c r="N410" s="5">
        <f t="shared" ca="1" si="29"/>
        <v>1</v>
      </c>
    </row>
    <row r="411" spans="11:14" x14ac:dyDescent="0.3">
      <c r="K411" s="5">
        <f t="shared" ca="1" si="26"/>
        <v>3.6706035756398072</v>
      </c>
      <c r="L411" s="5">
        <f t="shared" ca="1" si="27"/>
        <v>1</v>
      </c>
      <c r="M411" s="5">
        <f t="shared" ca="1" si="28"/>
        <v>1</v>
      </c>
      <c r="N411" s="5">
        <f t="shared" ca="1" si="29"/>
        <v>1</v>
      </c>
    </row>
    <row r="412" spans="11:14" x14ac:dyDescent="0.3">
      <c r="K412" s="5">
        <f t="shared" ca="1" si="26"/>
        <v>2.6081621883481239</v>
      </c>
      <c r="L412" s="5">
        <f t="shared" ca="1" si="27"/>
        <v>1</v>
      </c>
      <c r="M412" s="5">
        <f t="shared" ca="1" si="28"/>
        <v>1</v>
      </c>
      <c r="N412" s="5">
        <f t="shared" ca="1" si="29"/>
        <v>1</v>
      </c>
    </row>
    <row r="413" spans="11:14" x14ac:dyDescent="0.3">
      <c r="K413" s="5">
        <f t="shared" ca="1" si="26"/>
        <v>2.7247776468380529</v>
      </c>
      <c r="L413" s="5">
        <f t="shared" ca="1" si="27"/>
        <v>1</v>
      </c>
      <c r="M413" s="5">
        <f t="shared" ca="1" si="28"/>
        <v>1</v>
      </c>
      <c r="N413" s="5">
        <f t="shared" ca="1" si="29"/>
        <v>1</v>
      </c>
    </row>
    <row r="414" spans="11:14" x14ac:dyDescent="0.3">
      <c r="K414" s="5">
        <f t="shared" ca="1" si="26"/>
        <v>4.7796890789840258</v>
      </c>
      <c r="L414" s="5">
        <f t="shared" ca="1" si="27"/>
        <v>1</v>
      </c>
      <c r="M414" s="5">
        <f t="shared" ca="1" si="28"/>
        <v>1</v>
      </c>
      <c r="N414" s="5">
        <f t="shared" ca="1" si="29"/>
        <v>1</v>
      </c>
    </row>
    <row r="415" spans="11:14" x14ac:dyDescent="0.3">
      <c r="K415" s="5">
        <f t="shared" ca="1" si="26"/>
        <v>5.5400093602228502</v>
      </c>
      <c r="L415" s="5">
        <f t="shared" ca="1" si="27"/>
        <v>1</v>
      </c>
      <c r="M415" s="5">
        <f t="shared" ca="1" si="28"/>
        <v>1</v>
      </c>
      <c r="N415" s="5">
        <f t="shared" ca="1" si="29"/>
        <v>1</v>
      </c>
    </row>
    <row r="416" spans="11:14" x14ac:dyDescent="0.3">
      <c r="K416" s="5">
        <f t="shared" ca="1" si="26"/>
        <v>5.3949321895796789</v>
      </c>
      <c r="L416" s="5">
        <f t="shared" ca="1" si="27"/>
        <v>1</v>
      </c>
      <c r="M416" s="5">
        <f t="shared" ca="1" si="28"/>
        <v>1</v>
      </c>
      <c r="N416" s="5">
        <f t="shared" ca="1" si="29"/>
        <v>1</v>
      </c>
    </row>
    <row r="417" spans="11:14" x14ac:dyDescent="0.3">
      <c r="K417" s="5">
        <f t="shared" ca="1" si="26"/>
        <v>-1.7069521036371507</v>
      </c>
      <c r="L417" s="5">
        <f t="shared" ca="1" si="27"/>
        <v>0</v>
      </c>
      <c r="M417" s="5">
        <f t="shared" ca="1" si="28"/>
        <v>0</v>
      </c>
      <c r="N417" s="5">
        <f t="shared" ca="1" si="29"/>
        <v>1</v>
      </c>
    </row>
    <row r="418" spans="11:14" x14ac:dyDescent="0.3">
      <c r="K418" s="5">
        <f t="shared" ca="1" si="26"/>
        <v>2.627386277854372</v>
      </c>
      <c r="L418" s="5">
        <f t="shared" ca="1" si="27"/>
        <v>1</v>
      </c>
      <c r="M418" s="5">
        <f t="shared" ca="1" si="28"/>
        <v>1</v>
      </c>
      <c r="N418" s="5">
        <f t="shared" ca="1" si="29"/>
        <v>1</v>
      </c>
    </row>
    <row r="419" spans="11:14" x14ac:dyDescent="0.3">
      <c r="K419" s="5">
        <f t="shared" ca="1" si="26"/>
        <v>2.1833008624345052</v>
      </c>
      <c r="L419" s="5">
        <f t="shared" ca="1" si="27"/>
        <v>1</v>
      </c>
      <c r="M419" s="5">
        <f t="shared" ca="1" si="28"/>
        <v>1</v>
      </c>
      <c r="N419" s="5">
        <f t="shared" ca="1" si="29"/>
        <v>1</v>
      </c>
    </row>
    <row r="420" spans="11:14" x14ac:dyDescent="0.3">
      <c r="K420" s="5">
        <f t="shared" ca="1" si="26"/>
        <v>1.8656558999557564</v>
      </c>
      <c r="L420" s="5">
        <f t="shared" ca="1" si="27"/>
        <v>0</v>
      </c>
      <c r="M420" s="5">
        <f t="shared" ca="1" si="28"/>
        <v>1</v>
      </c>
      <c r="N420" s="5">
        <f t="shared" ca="1" si="29"/>
        <v>1</v>
      </c>
    </row>
    <row r="421" spans="11:14" x14ac:dyDescent="0.3">
      <c r="K421" s="5">
        <f t="shared" ca="1" si="26"/>
        <v>2.6287618715072214</v>
      </c>
      <c r="L421" s="5">
        <f t="shared" ca="1" si="27"/>
        <v>1</v>
      </c>
      <c r="M421" s="5">
        <f t="shared" ca="1" si="28"/>
        <v>1</v>
      </c>
      <c r="N421" s="5">
        <f t="shared" ca="1" si="29"/>
        <v>1</v>
      </c>
    </row>
    <row r="422" spans="11:14" x14ac:dyDescent="0.3">
      <c r="K422" s="5">
        <f t="shared" ca="1" si="26"/>
        <v>3.2341328993825793</v>
      </c>
      <c r="L422" s="5">
        <f t="shared" ca="1" si="27"/>
        <v>1</v>
      </c>
      <c r="M422" s="5">
        <f t="shared" ca="1" si="28"/>
        <v>1</v>
      </c>
      <c r="N422" s="5">
        <f t="shared" ca="1" si="29"/>
        <v>1</v>
      </c>
    </row>
    <row r="423" spans="11:14" x14ac:dyDescent="0.3">
      <c r="K423" s="5">
        <f t="shared" ca="1" si="26"/>
        <v>2.8594235330870785</v>
      </c>
      <c r="L423" s="5">
        <f t="shared" ca="1" si="27"/>
        <v>1</v>
      </c>
      <c r="M423" s="5">
        <f t="shared" ca="1" si="28"/>
        <v>1</v>
      </c>
      <c r="N423" s="5">
        <f t="shared" ca="1" si="29"/>
        <v>1</v>
      </c>
    </row>
    <row r="424" spans="11:14" x14ac:dyDescent="0.3">
      <c r="K424" s="5">
        <f t="shared" ca="1" si="26"/>
        <v>2.0953058651517722</v>
      </c>
      <c r="L424" s="5">
        <f t="shared" ca="1" si="27"/>
        <v>1</v>
      </c>
      <c r="M424" s="5">
        <f t="shared" ca="1" si="28"/>
        <v>1</v>
      </c>
      <c r="N424" s="5">
        <f t="shared" ca="1" si="29"/>
        <v>1</v>
      </c>
    </row>
    <row r="425" spans="11:14" x14ac:dyDescent="0.3">
      <c r="K425" s="5">
        <f t="shared" ca="1" si="26"/>
        <v>7.4689066328092064</v>
      </c>
      <c r="L425" s="5">
        <f t="shared" ca="1" si="27"/>
        <v>0</v>
      </c>
      <c r="M425" s="5">
        <f t="shared" ca="1" si="28"/>
        <v>1</v>
      </c>
      <c r="N425" s="5">
        <f t="shared" ca="1" si="29"/>
        <v>1</v>
      </c>
    </row>
    <row r="426" spans="11:14" x14ac:dyDescent="0.3">
      <c r="K426" s="5">
        <f t="shared" ca="1" si="26"/>
        <v>6.5395455490918319</v>
      </c>
      <c r="L426" s="5">
        <f t="shared" ca="1" si="27"/>
        <v>0</v>
      </c>
      <c r="M426" s="5">
        <f t="shared" ca="1" si="28"/>
        <v>1</v>
      </c>
      <c r="N426" s="5">
        <f t="shared" ca="1" si="29"/>
        <v>1</v>
      </c>
    </row>
    <row r="427" spans="11:14" x14ac:dyDescent="0.3">
      <c r="K427" s="5">
        <f t="shared" ca="1" si="26"/>
        <v>7.7918188103399393</v>
      </c>
      <c r="L427" s="5">
        <f t="shared" ca="1" si="27"/>
        <v>0</v>
      </c>
      <c r="M427" s="5">
        <f t="shared" ca="1" si="28"/>
        <v>1</v>
      </c>
      <c r="N427" s="5">
        <f t="shared" ca="1" si="29"/>
        <v>1</v>
      </c>
    </row>
    <row r="428" spans="11:14" x14ac:dyDescent="0.3">
      <c r="K428" s="5">
        <f t="shared" ca="1" si="26"/>
        <v>4.722704072359889</v>
      </c>
      <c r="L428" s="5">
        <f t="shared" ca="1" si="27"/>
        <v>1</v>
      </c>
      <c r="M428" s="5">
        <f t="shared" ca="1" si="28"/>
        <v>1</v>
      </c>
      <c r="N428" s="5">
        <f t="shared" ca="1" si="29"/>
        <v>1</v>
      </c>
    </row>
    <row r="429" spans="11:14" x14ac:dyDescent="0.3">
      <c r="K429" s="5">
        <f t="shared" ca="1" si="26"/>
        <v>4.3463449662719222</v>
      </c>
      <c r="L429" s="5">
        <f t="shared" ca="1" si="27"/>
        <v>1</v>
      </c>
      <c r="M429" s="5">
        <f t="shared" ca="1" si="28"/>
        <v>1</v>
      </c>
      <c r="N429" s="5">
        <f t="shared" ca="1" si="29"/>
        <v>1</v>
      </c>
    </row>
    <row r="430" spans="11:14" x14ac:dyDescent="0.3">
      <c r="K430" s="5">
        <f t="shared" ca="1" si="26"/>
        <v>3.8229071770928007</v>
      </c>
      <c r="L430" s="5">
        <f t="shared" ca="1" si="27"/>
        <v>1</v>
      </c>
      <c r="M430" s="5">
        <f t="shared" ca="1" si="28"/>
        <v>1</v>
      </c>
      <c r="N430" s="5">
        <f t="shared" ca="1" si="29"/>
        <v>1</v>
      </c>
    </row>
    <row r="431" spans="11:14" x14ac:dyDescent="0.3">
      <c r="K431" s="5">
        <f t="shared" ca="1" si="26"/>
        <v>2.8204908864832383</v>
      </c>
      <c r="L431" s="5">
        <f t="shared" ca="1" si="27"/>
        <v>1</v>
      </c>
      <c r="M431" s="5">
        <f t="shared" ca="1" si="28"/>
        <v>1</v>
      </c>
      <c r="N431" s="5">
        <f t="shared" ca="1" si="29"/>
        <v>1</v>
      </c>
    </row>
    <row r="432" spans="11:14" x14ac:dyDescent="0.3">
      <c r="K432" s="5">
        <f t="shared" ca="1" si="26"/>
        <v>0.78095098955815256</v>
      </c>
      <c r="L432" s="5">
        <f t="shared" ca="1" si="27"/>
        <v>0</v>
      </c>
      <c r="M432" s="5">
        <f t="shared" ca="1" si="28"/>
        <v>1</v>
      </c>
      <c r="N432" s="5">
        <f t="shared" ca="1" si="29"/>
        <v>1</v>
      </c>
    </row>
    <row r="433" spans="11:14" x14ac:dyDescent="0.3">
      <c r="K433" s="5">
        <f t="shared" ca="1" si="26"/>
        <v>9.616145463362237</v>
      </c>
      <c r="L433" s="5">
        <f t="shared" ca="1" si="27"/>
        <v>0</v>
      </c>
      <c r="M433" s="5">
        <f t="shared" ca="1" si="28"/>
        <v>0</v>
      </c>
      <c r="N433" s="5">
        <f t="shared" ca="1" si="29"/>
        <v>1</v>
      </c>
    </row>
    <row r="434" spans="11:14" x14ac:dyDescent="0.3">
      <c r="K434" s="5">
        <f t="shared" ca="1" si="26"/>
        <v>2.2398917051450451</v>
      </c>
      <c r="L434" s="5">
        <f t="shared" ca="1" si="27"/>
        <v>1</v>
      </c>
      <c r="M434" s="5">
        <f t="shared" ca="1" si="28"/>
        <v>1</v>
      </c>
      <c r="N434" s="5">
        <f t="shared" ca="1" si="29"/>
        <v>1</v>
      </c>
    </row>
    <row r="435" spans="11:14" x14ac:dyDescent="0.3">
      <c r="K435" s="5">
        <f t="shared" ca="1" si="26"/>
        <v>5.1449405627999711</v>
      </c>
      <c r="L435" s="5">
        <f t="shared" ca="1" si="27"/>
        <v>1</v>
      </c>
      <c r="M435" s="5">
        <f t="shared" ca="1" si="28"/>
        <v>1</v>
      </c>
      <c r="N435" s="5">
        <f t="shared" ca="1" si="29"/>
        <v>1</v>
      </c>
    </row>
    <row r="436" spans="11:14" x14ac:dyDescent="0.3">
      <c r="K436" s="5">
        <f t="shared" ca="1" si="26"/>
        <v>3.962634602676125</v>
      </c>
      <c r="L436" s="5">
        <f t="shared" ca="1" si="27"/>
        <v>1</v>
      </c>
      <c r="M436" s="5">
        <f t="shared" ca="1" si="28"/>
        <v>1</v>
      </c>
      <c r="N436" s="5">
        <f t="shared" ca="1" si="29"/>
        <v>1</v>
      </c>
    </row>
    <row r="437" spans="11:14" x14ac:dyDescent="0.3">
      <c r="K437" s="5">
        <f t="shared" ca="1" si="26"/>
        <v>1.4658579699583649</v>
      </c>
      <c r="L437" s="5">
        <f t="shared" ca="1" si="27"/>
        <v>0</v>
      </c>
      <c r="M437" s="5">
        <f t="shared" ca="1" si="28"/>
        <v>1</v>
      </c>
      <c r="N437" s="5">
        <f t="shared" ca="1" si="29"/>
        <v>1</v>
      </c>
    </row>
    <row r="438" spans="11:14" x14ac:dyDescent="0.3">
      <c r="K438" s="5">
        <f t="shared" ca="1" si="26"/>
        <v>4.5203659194573858</v>
      </c>
      <c r="L438" s="5">
        <f t="shared" ca="1" si="27"/>
        <v>1</v>
      </c>
      <c r="M438" s="5">
        <f t="shared" ca="1" si="28"/>
        <v>1</v>
      </c>
      <c r="N438" s="5">
        <f t="shared" ca="1" si="29"/>
        <v>1</v>
      </c>
    </row>
    <row r="439" spans="11:14" x14ac:dyDescent="0.3">
      <c r="K439" s="5">
        <f t="shared" ca="1" si="26"/>
        <v>2.1938209313044856</v>
      </c>
      <c r="L439" s="5">
        <f t="shared" ca="1" si="27"/>
        <v>1</v>
      </c>
      <c r="M439" s="5">
        <f t="shared" ca="1" si="28"/>
        <v>1</v>
      </c>
      <c r="N439" s="5">
        <f t="shared" ca="1" si="29"/>
        <v>1</v>
      </c>
    </row>
    <row r="440" spans="11:14" x14ac:dyDescent="0.3">
      <c r="K440" s="5">
        <f t="shared" ca="1" si="26"/>
        <v>5.6023440398322375</v>
      </c>
      <c r="L440" s="5">
        <f t="shared" ca="1" si="27"/>
        <v>1</v>
      </c>
      <c r="M440" s="5">
        <f t="shared" ca="1" si="28"/>
        <v>1</v>
      </c>
      <c r="N440" s="5">
        <f t="shared" ca="1" si="29"/>
        <v>1</v>
      </c>
    </row>
    <row r="441" spans="11:14" x14ac:dyDescent="0.3">
      <c r="K441" s="5">
        <f t="shared" ca="1" si="26"/>
        <v>4.3142380374515605</v>
      </c>
      <c r="L441" s="5">
        <f t="shared" ca="1" si="27"/>
        <v>1</v>
      </c>
      <c r="M441" s="5">
        <f t="shared" ca="1" si="28"/>
        <v>1</v>
      </c>
      <c r="N441" s="5">
        <f t="shared" ca="1" si="29"/>
        <v>1</v>
      </c>
    </row>
    <row r="442" spans="11:14" x14ac:dyDescent="0.3">
      <c r="K442" s="5">
        <f t="shared" ca="1" si="26"/>
        <v>2.7854958258990936</v>
      </c>
      <c r="L442" s="5">
        <f t="shared" ca="1" si="27"/>
        <v>1</v>
      </c>
      <c r="M442" s="5">
        <f t="shared" ca="1" si="28"/>
        <v>1</v>
      </c>
      <c r="N442" s="5">
        <f t="shared" ca="1" si="29"/>
        <v>1</v>
      </c>
    </row>
    <row r="443" spans="11:14" x14ac:dyDescent="0.3">
      <c r="K443" s="5">
        <f t="shared" ca="1" si="26"/>
        <v>0.50521197256552997</v>
      </c>
      <c r="L443" s="5">
        <f t="shared" ca="1" si="27"/>
        <v>0</v>
      </c>
      <c r="M443" s="5">
        <f t="shared" ca="1" si="28"/>
        <v>1</v>
      </c>
      <c r="N443" s="5">
        <f t="shared" ca="1" si="29"/>
        <v>1</v>
      </c>
    </row>
    <row r="444" spans="11:14" x14ac:dyDescent="0.3">
      <c r="K444" s="5">
        <f t="shared" ca="1" si="26"/>
        <v>6.290844486719168</v>
      </c>
      <c r="L444" s="5">
        <f t="shared" ca="1" si="27"/>
        <v>0</v>
      </c>
      <c r="M444" s="5">
        <f t="shared" ca="1" si="28"/>
        <v>1</v>
      </c>
      <c r="N444" s="5">
        <f t="shared" ca="1" si="29"/>
        <v>1</v>
      </c>
    </row>
    <row r="445" spans="11:14" x14ac:dyDescent="0.3">
      <c r="K445" s="5">
        <f t="shared" ca="1" si="26"/>
        <v>5.0966715696863707</v>
      </c>
      <c r="L445" s="5">
        <f t="shared" ca="1" si="27"/>
        <v>1</v>
      </c>
      <c r="M445" s="5">
        <f t="shared" ca="1" si="28"/>
        <v>1</v>
      </c>
      <c r="N445" s="5">
        <f t="shared" ca="1" si="29"/>
        <v>1</v>
      </c>
    </row>
    <row r="446" spans="11:14" x14ac:dyDescent="0.3">
      <c r="K446" s="5">
        <f t="shared" ca="1" si="26"/>
        <v>2.5545569624654969</v>
      </c>
      <c r="L446" s="5">
        <f t="shared" ca="1" si="27"/>
        <v>1</v>
      </c>
      <c r="M446" s="5">
        <f t="shared" ca="1" si="28"/>
        <v>1</v>
      </c>
      <c r="N446" s="5">
        <f t="shared" ca="1" si="29"/>
        <v>1</v>
      </c>
    </row>
    <row r="447" spans="11:14" x14ac:dyDescent="0.3">
      <c r="K447" s="5">
        <f t="shared" ca="1" si="26"/>
        <v>4.668868818987483</v>
      </c>
      <c r="L447" s="5">
        <f t="shared" ca="1" si="27"/>
        <v>1</v>
      </c>
      <c r="M447" s="5">
        <f t="shared" ca="1" si="28"/>
        <v>1</v>
      </c>
      <c r="N447" s="5">
        <f t="shared" ca="1" si="29"/>
        <v>1</v>
      </c>
    </row>
    <row r="448" spans="11:14" x14ac:dyDescent="0.3">
      <c r="K448" s="5">
        <f t="shared" ca="1" si="26"/>
        <v>3.4324384824570062</v>
      </c>
      <c r="L448" s="5">
        <f t="shared" ca="1" si="27"/>
        <v>1</v>
      </c>
      <c r="M448" s="5">
        <f t="shared" ca="1" si="28"/>
        <v>1</v>
      </c>
      <c r="N448" s="5">
        <f t="shared" ca="1" si="29"/>
        <v>1</v>
      </c>
    </row>
    <row r="449" spans="11:14" x14ac:dyDescent="0.3">
      <c r="K449" s="5">
        <f t="shared" ca="1" si="26"/>
        <v>5.4101342125450742</v>
      </c>
      <c r="L449" s="5">
        <f t="shared" ca="1" si="27"/>
        <v>1</v>
      </c>
      <c r="M449" s="5">
        <f t="shared" ca="1" si="28"/>
        <v>1</v>
      </c>
      <c r="N449" s="5">
        <f t="shared" ca="1" si="29"/>
        <v>1</v>
      </c>
    </row>
    <row r="450" spans="11:14" x14ac:dyDescent="0.3">
      <c r="K450" s="5">
        <f t="shared" ca="1" si="26"/>
        <v>4.5871055142310304</v>
      </c>
      <c r="L450" s="5">
        <f t="shared" ca="1" si="27"/>
        <v>1</v>
      </c>
      <c r="M450" s="5">
        <f t="shared" ca="1" si="28"/>
        <v>1</v>
      </c>
      <c r="N450" s="5">
        <f t="shared" ca="1" si="29"/>
        <v>1</v>
      </c>
    </row>
    <row r="451" spans="11:14" x14ac:dyDescent="0.3">
      <c r="K451" s="5">
        <f t="shared" ref="K451:K514" ca="1" si="30">_xlfn.NORM.INV(RAND(),$H$10,$H$11)</f>
        <v>4.713946683150275</v>
      </c>
      <c r="L451" s="5">
        <f t="shared" ref="L451:L514" ca="1" si="31">IF(ABS((K451-$H$10)/$H$11)&lt;1,1,0)</f>
        <v>1</v>
      </c>
      <c r="M451" s="5">
        <f t="shared" ref="M451:M514" ca="1" si="32">IF(ABS((K451-$H$10)/$H$11)&lt;2,1,0)</f>
        <v>1</v>
      </c>
      <c r="N451" s="5">
        <f t="shared" ref="N451:N514" ca="1" si="33">IF(ABS((K451-$H$10)/$H$11)&lt;3,1,0)</f>
        <v>1</v>
      </c>
    </row>
    <row r="452" spans="11:14" x14ac:dyDescent="0.3">
      <c r="K452" s="5">
        <f t="shared" ca="1" si="30"/>
        <v>1.7251544400755408</v>
      </c>
      <c r="L452" s="5">
        <f t="shared" ca="1" si="31"/>
        <v>0</v>
      </c>
      <c r="M452" s="5">
        <f t="shared" ca="1" si="32"/>
        <v>1</v>
      </c>
      <c r="N452" s="5">
        <f t="shared" ca="1" si="33"/>
        <v>1</v>
      </c>
    </row>
    <row r="453" spans="11:14" x14ac:dyDescent="0.3">
      <c r="K453" s="5">
        <f t="shared" ca="1" si="30"/>
        <v>5.9682792560387776</v>
      </c>
      <c r="L453" s="5">
        <f t="shared" ca="1" si="31"/>
        <v>1</v>
      </c>
      <c r="M453" s="5">
        <f t="shared" ca="1" si="32"/>
        <v>1</v>
      </c>
      <c r="N453" s="5">
        <f t="shared" ca="1" si="33"/>
        <v>1</v>
      </c>
    </row>
    <row r="454" spans="11:14" x14ac:dyDescent="0.3">
      <c r="K454" s="5">
        <f t="shared" ca="1" si="30"/>
        <v>2.6954688720407787</v>
      </c>
      <c r="L454" s="5">
        <f t="shared" ca="1" si="31"/>
        <v>1</v>
      </c>
      <c r="M454" s="5">
        <f t="shared" ca="1" si="32"/>
        <v>1</v>
      </c>
      <c r="N454" s="5">
        <f t="shared" ca="1" si="33"/>
        <v>1</v>
      </c>
    </row>
    <row r="455" spans="11:14" x14ac:dyDescent="0.3">
      <c r="K455" s="5">
        <f t="shared" ca="1" si="30"/>
        <v>1.9338309260867028</v>
      </c>
      <c r="L455" s="5">
        <f t="shared" ca="1" si="31"/>
        <v>0</v>
      </c>
      <c r="M455" s="5">
        <f t="shared" ca="1" si="32"/>
        <v>1</v>
      </c>
      <c r="N455" s="5">
        <f t="shared" ca="1" si="33"/>
        <v>1</v>
      </c>
    </row>
    <row r="456" spans="11:14" x14ac:dyDescent="0.3">
      <c r="K456" s="5">
        <f t="shared" ca="1" si="30"/>
        <v>5.1306033821049128</v>
      </c>
      <c r="L456" s="5">
        <f t="shared" ca="1" si="31"/>
        <v>1</v>
      </c>
      <c r="M456" s="5">
        <f t="shared" ca="1" si="32"/>
        <v>1</v>
      </c>
      <c r="N456" s="5">
        <f t="shared" ca="1" si="33"/>
        <v>1</v>
      </c>
    </row>
    <row r="457" spans="11:14" x14ac:dyDescent="0.3">
      <c r="K457" s="5">
        <f t="shared" ca="1" si="30"/>
        <v>6.375154031811463</v>
      </c>
      <c r="L457" s="5">
        <f t="shared" ca="1" si="31"/>
        <v>0</v>
      </c>
      <c r="M457" s="5">
        <f t="shared" ca="1" si="32"/>
        <v>1</v>
      </c>
      <c r="N457" s="5">
        <f t="shared" ca="1" si="33"/>
        <v>1</v>
      </c>
    </row>
    <row r="458" spans="11:14" x14ac:dyDescent="0.3">
      <c r="K458" s="5">
        <f t="shared" ca="1" si="30"/>
        <v>3.8510322940458148</v>
      </c>
      <c r="L458" s="5">
        <f t="shared" ca="1" si="31"/>
        <v>1</v>
      </c>
      <c r="M458" s="5">
        <f t="shared" ca="1" si="32"/>
        <v>1</v>
      </c>
      <c r="N458" s="5">
        <f t="shared" ca="1" si="33"/>
        <v>1</v>
      </c>
    </row>
    <row r="459" spans="11:14" x14ac:dyDescent="0.3">
      <c r="K459" s="5">
        <f t="shared" ca="1" si="30"/>
        <v>3.5173606645944155</v>
      </c>
      <c r="L459" s="5">
        <f t="shared" ca="1" si="31"/>
        <v>1</v>
      </c>
      <c r="M459" s="5">
        <f t="shared" ca="1" si="32"/>
        <v>1</v>
      </c>
      <c r="N459" s="5">
        <f t="shared" ca="1" si="33"/>
        <v>1</v>
      </c>
    </row>
    <row r="460" spans="11:14" x14ac:dyDescent="0.3">
      <c r="K460" s="5">
        <f t="shared" ca="1" si="30"/>
        <v>5.7773282478739025</v>
      </c>
      <c r="L460" s="5">
        <f t="shared" ca="1" si="31"/>
        <v>1</v>
      </c>
      <c r="M460" s="5">
        <f t="shared" ca="1" si="32"/>
        <v>1</v>
      </c>
      <c r="N460" s="5">
        <f t="shared" ca="1" si="33"/>
        <v>1</v>
      </c>
    </row>
    <row r="461" spans="11:14" x14ac:dyDescent="0.3">
      <c r="K461" s="5">
        <f t="shared" ca="1" si="30"/>
        <v>6.4085192396644199</v>
      </c>
      <c r="L461" s="5">
        <f t="shared" ca="1" si="31"/>
        <v>0</v>
      </c>
      <c r="M461" s="5">
        <f t="shared" ca="1" si="32"/>
        <v>1</v>
      </c>
      <c r="N461" s="5">
        <f t="shared" ca="1" si="33"/>
        <v>1</v>
      </c>
    </row>
    <row r="462" spans="11:14" x14ac:dyDescent="0.3">
      <c r="K462" s="5">
        <f t="shared" ca="1" si="30"/>
        <v>5.2540987601326528</v>
      </c>
      <c r="L462" s="5">
        <f t="shared" ca="1" si="31"/>
        <v>1</v>
      </c>
      <c r="M462" s="5">
        <f t="shared" ca="1" si="32"/>
        <v>1</v>
      </c>
      <c r="N462" s="5">
        <f t="shared" ca="1" si="33"/>
        <v>1</v>
      </c>
    </row>
    <row r="463" spans="11:14" x14ac:dyDescent="0.3">
      <c r="K463" s="5">
        <f t="shared" ca="1" si="30"/>
        <v>4.8513279981870587</v>
      </c>
      <c r="L463" s="5">
        <f t="shared" ca="1" si="31"/>
        <v>1</v>
      </c>
      <c r="M463" s="5">
        <f t="shared" ca="1" si="32"/>
        <v>1</v>
      </c>
      <c r="N463" s="5">
        <f t="shared" ca="1" si="33"/>
        <v>1</v>
      </c>
    </row>
    <row r="464" spans="11:14" x14ac:dyDescent="0.3">
      <c r="K464" s="5">
        <f t="shared" ca="1" si="30"/>
        <v>2.9984079783286495</v>
      </c>
      <c r="L464" s="5">
        <f t="shared" ca="1" si="31"/>
        <v>1</v>
      </c>
      <c r="M464" s="5">
        <f t="shared" ca="1" si="32"/>
        <v>1</v>
      </c>
      <c r="N464" s="5">
        <f t="shared" ca="1" si="33"/>
        <v>1</v>
      </c>
    </row>
    <row r="465" spans="11:14" x14ac:dyDescent="0.3">
      <c r="K465" s="5">
        <f t="shared" ca="1" si="30"/>
        <v>2.7717178534851561</v>
      </c>
      <c r="L465" s="5">
        <f t="shared" ca="1" si="31"/>
        <v>1</v>
      </c>
      <c r="M465" s="5">
        <f t="shared" ca="1" si="32"/>
        <v>1</v>
      </c>
      <c r="N465" s="5">
        <f t="shared" ca="1" si="33"/>
        <v>1</v>
      </c>
    </row>
    <row r="466" spans="11:14" x14ac:dyDescent="0.3">
      <c r="K466" s="5">
        <f t="shared" ca="1" si="30"/>
        <v>4.655269481784801</v>
      </c>
      <c r="L466" s="5">
        <f t="shared" ca="1" si="31"/>
        <v>1</v>
      </c>
      <c r="M466" s="5">
        <f t="shared" ca="1" si="32"/>
        <v>1</v>
      </c>
      <c r="N466" s="5">
        <f t="shared" ca="1" si="33"/>
        <v>1</v>
      </c>
    </row>
    <row r="467" spans="11:14" x14ac:dyDescent="0.3">
      <c r="K467" s="5">
        <f t="shared" ca="1" si="30"/>
        <v>3.5879313015742942</v>
      </c>
      <c r="L467" s="5">
        <f t="shared" ca="1" si="31"/>
        <v>1</v>
      </c>
      <c r="M467" s="5">
        <f t="shared" ca="1" si="32"/>
        <v>1</v>
      </c>
      <c r="N467" s="5">
        <f t="shared" ca="1" si="33"/>
        <v>1</v>
      </c>
    </row>
    <row r="468" spans="11:14" x14ac:dyDescent="0.3">
      <c r="K468" s="5">
        <f t="shared" ca="1" si="30"/>
        <v>6.6821836858757493</v>
      </c>
      <c r="L468" s="5">
        <f t="shared" ca="1" si="31"/>
        <v>0</v>
      </c>
      <c r="M468" s="5">
        <f t="shared" ca="1" si="32"/>
        <v>1</v>
      </c>
      <c r="N468" s="5">
        <f t="shared" ca="1" si="33"/>
        <v>1</v>
      </c>
    </row>
    <row r="469" spans="11:14" x14ac:dyDescent="0.3">
      <c r="K469" s="5">
        <f t="shared" ca="1" si="30"/>
        <v>5.8708971650185742</v>
      </c>
      <c r="L469" s="5">
        <f t="shared" ca="1" si="31"/>
        <v>1</v>
      </c>
      <c r="M469" s="5">
        <f t="shared" ca="1" si="32"/>
        <v>1</v>
      </c>
      <c r="N469" s="5">
        <f t="shared" ca="1" si="33"/>
        <v>1</v>
      </c>
    </row>
    <row r="470" spans="11:14" x14ac:dyDescent="0.3">
      <c r="K470" s="5">
        <f t="shared" ca="1" si="30"/>
        <v>5.4391786771421202</v>
      </c>
      <c r="L470" s="5">
        <f t="shared" ca="1" si="31"/>
        <v>1</v>
      </c>
      <c r="M470" s="5">
        <f t="shared" ca="1" si="32"/>
        <v>1</v>
      </c>
      <c r="N470" s="5">
        <f t="shared" ca="1" si="33"/>
        <v>1</v>
      </c>
    </row>
    <row r="471" spans="11:14" x14ac:dyDescent="0.3">
      <c r="K471" s="5">
        <f t="shared" ca="1" si="30"/>
        <v>3.0918431521211085</v>
      </c>
      <c r="L471" s="5">
        <f t="shared" ca="1" si="31"/>
        <v>1</v>
      </c>
      <c r="M471" s="5">
        <f t="shared" ca="1" si="32"/>
        <v>1</v>
      </c>
      <c r="N471" s="5">
        <f t="shared" ca="1" si="33"/>
        <v>1</v>
      </c>
    </row>
    <row r="472" spans="11:14" x14ac:dyDescent="0.3">
      <c r="K472" s="5">
        <f t="shared" ca="1" si="30"/>
        <v>2.203897057376031</v>
      </c>
      <c r="L472" s="5">
        <f t="shared" ca="1" si="31"/>
        <v>1</v>
      </c>
      <c r="M472" s="5">
        <f t="shared" ca="1" si="32"/>
        <v>1</v>
      </c>
      <c r="N472" s="5">
        <f t="shared" ca="1" si="33"/>
        <v>1</v>
      </c>
    </row>
    <row r="473" spans="11:14" x14ac:dyDescent="0.3">
      <c r="K473" s="5">
        <f t="shared" ca="1" si="30"/>
        <v>4.3181728607186125</v>
      </c>
      <c r="L473" s="5">
        <f t="shared" ca="1" si="31"/>
        <v>1</v>
      </c>
      <c r="M473" s="5">
        <f t="shared" ca="1" si="32"/>
        <v>1</v>
      </c>
      <c r="N473" s="5">
        <f t="shared" ca="1" si="33"/>
        <v>1</v>
      </c>
    </row>
    <row r="474" spans="11:14" x14ac:dyDescent="0.3">
      <c r="K474" s="5">
        <f t="shared" ca="1" si="30"/>
        <v>7.0017475149033483</v>
      </c>
      <c r="L474" s="5">
        <f t="shared" ca="1" si="31"/>
        <v>0</v>
      </c>
      <c r="M474" s="5">
        <f t="shared" ca="1" si="32"/>
        <v>1</v>
      </c>
      <c r="N474" s="5">
        <f t="shared" ca="1" si="33"/>
        <v>1</v>
      </c>
    </row>
    <row r="475" spans="11:14" x14ac:dyDescent="0.3">
      <c r="K475" s="5">
        <f t="shared" ca="1" si="30"/>
        <v>3.6058071853800824</v>
      </c>
      <c r="L475" s="5">
        <f t="shared" ca="1" si="31"/>
        <v>1</v>
      </c>
      <c r="M475" s="5">
        <f t="shared" ca="1" si="32"/>
        <v>1</v>
      </c>
      <c r="N475" s="5">
        <f t="shared" ca="1" si="33"/>
        <v>1</v>
      </c>
    </row>
    <row r="476" spans="11:14" x14ac:dyDescent="0.3">
      <c r="K476" s="5">
        <f t="shared" ca="1" si="30"/>
        <v>1.2472072012697688</v>
      </c>
      <c r="L476" s="5">
        <f t="shared" ca="1" si="31"/>
        <v>0</v>
      </c>
      <c r="M476" s="5">
        <f t="shared" ca="1" si="32"/>
        <v>1</v>
      </c>
      <c r="N476" s="5">
        <f t="shared" ca="1" si="33"/>
        <v>1</v>
      </c>
    </row>
    <row r="477" spans="11:14" x14ac:dyDescent="0.3">
      <c r="K477" s="5">
        <f t="shared" ca="1" si="30"/>
        <v>3.8361293996803885</v>
      </c>
      <c r="L477" s="5">
        <f t="shared" ca="1" si="31"/>
        <v>1</v>
      </c>
      <c r="M477" s="5">
        <f t="shared" ca="1" si="32"/>
        <v>1</v>
      </c>
      <c r="N477" s="5">
        <f t="shared" ca="1" si="33"/>
        <v>1</v>
      </c>
    </row>
    <row r="478" spans="11:14" x14ac:dyDescent="0.3">
      <c r="K478" s="5">
        <f t="shared" ca="1" si="30"/>
        <v>4.7957255049357794</v>
      </c>
      <c r="L478" s="5">
        <f t="shared" ca="1" si="31"/>
        <v>1</v>
      </c>
      <c r="M478" s="5">
        <f t="shared" ca="1" si="32"/>
        <v>1</v>
      </c>
      <c r="N478" s="5">
        <f t="shared" ca="1" si="33"/>
        <v>1</v>
      </c>
    </row>
    <row r="479" spans="11:14" x14ac:dyDescent="0.3">
      <c r="K479" s="5">
        <f t="shared" ca="1" si="30"/>
        <v>7.2641810460996989</v>
      </c>
      <c r="L479" s="5">
        <f t="shared" ca="1" si="31"/>
        <v>0</v>
      </c>
      <c r="M479" s="5">
        <f t="shared" ca="1" si="32"/>
        <v>1</v>
      </c>
      <c r="N479" s="5">
        <f t="shared" ca="1" si="33"/>
        <v>1</v>
      </c>
    </row>
    <row r="480" spans="11:14" x14ac:dyDescent="0.3">
      <c r="K480" s="5">
        <f t="shared" ca="1" si="30"/>
        <v>2.5212212112353871</v>
      </c>
      <c r="L480" s="5">
        <f t="shared" ca="1" si="31"/>
        <v>1</v>
      </c>
      <c r="M480" s="5">
        <f t="shared" ca="1" si="32"/>
        <v>1</v>
      </c>
      <c r="N480" s="5">
        <f t="shared" ca="1" si="33"/>
        <v>1</v>
      </c>
    </row>
    <row r="481" spans="11:14" x14ac:dyDescent="0.3">
      <c r="K481" s="5">
        <f t="shared" ca="1" si="30"/>
        <v>3.9238480242170213</v>
      </c>
      <c r="L481" s="5">
        <f t="shared" ca="1" si="31"/>
        <v>1</v>
      </c>
      <c r="M481" s="5">
        <f t="shared" ca="1" si="32"/>
        <v>1</v>
      </c>
      <c r="N481" s="5">
        <f t="shared" ca="1" si="33"/>
        <v>1</v>
      </c>
    </row>
    <row r="482" spans="11:14" x14ac:dyDescent="0.3">
      <c r="K482" s="5">
        <f t="shared" ca="1" si="30"/>
        <v>1.5967667856451162</v>
      </c>
      <c r="L482" s="5">
        <f t="shared" ca="1" si="31"/>
        <v>0</v>
      </c>
      <c r="M482" s="5">
        <f t="shared" ca="1" si="32"/>
        <v>1</v>
      </c>
      <c r="N482" s="5">
        <f t="shared" ca="1" si="33"/>
        <v>1</v>
      </c>
    </row>
    <row r="483" spans="11:14" x14ac:dyDescent="0.3">
      <c r="K483" s="5">
        <f t="shared" ca="1" si="30"/>
        <v>3.1347035814886661</v>
      </c>
      <c r="L483" s="5">
        <f t="shared" ca="1" si="31"/>
        <v>1</v>
      </c>
      <c r="M483" s="5">
        <f t="shared" ca="1" si="32"/>
        <v>1</v>
      </c>
      <c r="N483" s="5">
        <f t="shared" ca="1" si="33"/>
        <v>1</v>
      </c>
    </row>
    <row r="484" spans="11:14" x14ac:dyDescent="0.3">
      <c r="K484" s="5">
        <f t="shared" ca="1" si="30"/>
        <v>3.6919972283219691</v>
      </c>
      <c r="L484" s="5">
        <f t="shared" ca="1" si="31"/>
        <v>1</v>
      </c>
      <c r="M484" s="5">
        <f t="shared" ca="1" si="32"/>
        <v>1</v>
      </c>
      <c r="N484" s="5">
        <f t="shared" ca="1" si="33"/>
        <v>1</v>
      </c>
    </row>
    <row r="485" spans="11:14" x14ac:dyDescent="0.3">
      <c r="K485" s="5">
        <f t="shared" ca="1" si="30"/>
        <v>7.2263862132652354</v>
      </c>
      <c r="L485" s="5">
        <f t="shared" ca="1" si="31"/>
        <v>0</v>
      </c>
      <c r="M485" s="5">
        <f t="shared" ca="1" si="32"/>
        <v>1</v>
      </c>
      <c r="N485" s="5">
        <f t="shared" ca="1" si="33"/>
        <v>1</v>
      </c>
    </row>
    <row r="486" spans="11:14" x14ac:dyDescent="0.3">
      <c r="K486" s="5">
        <f t="shared" ca="1" si="30"/>
        <v>3.2885508772652123</v>
      </c>
      <c r="L486" s="5">
        <f t="shared" ca="1" si="31"/>
        <v>1</v>
      </c>
      <c r="M486" s="5">
        <f t="shared" ca="1" si="32"/>
        <v>1</v>
      </c>
      <c r="N486" s="5">
        <f t="shared" ca="1" si="33"/>
        <v>1</v>
      </c>
    </row>
    <row r="487" spans="11:14" x14ac:dyDescent="0.3">
      <c r="K487" s="5">
        <f t="shared" ca="1" si="30"/>
        <v>6.4267418037959843</v>
      </c>
      <c r="L487" s="5">
        <f t="shared" ca="1" si="31"/>
        <v>0</v>
      </c>
      <c r="M487" s="5">
        <f t="shared" ca="1" si="32"/>
        <v>1</v>
      </c>
      <c r="N487" s="5">
        <f t="shared" ca="1" si="33"/>
        <v>1</v>
      </c>
    </row>
    <row r="488" spans="11:14" x14ac:dyDescent="0.3">
      <c r="K488" s="5">
        <f t="shared" ca="1" si="30"/>
        <v>4.4046201256604567</v>
      </c>
      <c r="L488" s="5">
        <f t="shared" ca="1" si="31"/>
        <v>1</v>
      </c>
      <c r="M488" s="5">
        <f t="shared" ca="1" si="32"/>
        <v>1</v>
      </c>
      <c r="N488" s="5">
        <f t="shared" ca="1" si="33"/>
        <v>1</v>
      </c>
    </row>
    <row r="489" spans="11:14" x14ac:dyDescent="0.3">
      <c r="K489" s="5">
        <f t="shared" ca="1" si="30"/>
        <v>5.835493453134811</v>
      </c>
      <c r="L489" s="5">
        <f t="shared" ca="1" si="31"/>
        <v>1</v>
      </c>
      <c r="M489" s="5">
        <f t="shared" ca="1" si="32"/>
        <v>1</v>
      </c>
      <c r="N489" s="5">
        <f t="shared" ca="1" si="33"/>
        <v>1</v>
      </c>
    </row>
    <row r="490" spans="11:14" x14ac:dyDescent="0.3">
      <c r="K490" s="5">
        <f t="shared" ca="1" si="30"/>
        <v>3.3992963473317523</v>
      </c>
      <c r="L490" s="5">
        <f t="shared" ca="1" si="31"/>
        <v>1</v>
      </c>
      <c r="M490" s="5">
        <f t="shared" ca="1" si="32"/>
        <v>1</v>
      </c>
      <c r="N490" s="5">
        <f t="shared" ca="1" si="33"/>
        <v>1</v>
      </c>
    </row>
    <row r="491" spans="11:14" x14ac:dyDescent="0.3">
      <c r="K491" s="5">
        <f t="shared" ca="1" si="30"/>
        <v>3.9756189287314498</v>
      </c>
      <c r="L491" s="5">
        <f t="shared" ca="1" si="31"/>
        <v>1</v>
      </c>
      <c r="M491" s="5">
        <f t="shared" ca="1" si="32"/>
        <v>1</v>
      </c>
      <c r="N491" s="5">
        <f t="shared" ca="1" si="33"/>
        <v>1</v>
      </c>
    </row>
    <row r="492" spans="11:14" x14ac:dyDescent="0.3">
      <c r="K492" s="5">
        <f t="shared" ca="1" si="30"/>
        <v>4.2203258502400711</v>
      </c>
      <c r="L492" s="5">
        <f t="shared" ca="1" si="31"/>
        <v>1</v>
      </c>
      <c r="M492" s="5">
        <f t="shared" ca="1" si="32"/>
        <v>1</v>
      </c>
      <c r="N492" s="5">
        <f t="shared" ca="1" si="33"/>
        <v>1</v>
      </c>
    </row>
    <row r="493" spans="11:14" x14ac:dyDescent="0.3">
      <c r="K493" s="5">
        <f t="shared" ca="1" si="30"/>
        <v>1.7872539254366129</v>
      </c>
      <c r="L493" s="5">
        <f t="shared" ca="1" si="31"/>
        <v>0</v>
      </c>
      <c r="M493" s="5">
        <f t="shared" ca="1" si="32"/>
        <v>1</v>
      </c>
      <c r="N493" s="5">
        <f t="shared" ca="1" si="33"/>
        <v>1</v>
      </c>
    </row>
    <row r="494" spans="11:14" x14ac:dyDescent="0.3">
      <c r="K494" s="5">
        <f t="shared" ca="1" si="30"/>
        <v>5.236860884012458</v>
      </c>
      <c r="L494" s="5">
        <f t="shared" ca="1" si="31"/>
        <v>1</v>
      </c>
      <c r="M494" s="5">
        <f t="shared" ca="1" si="32"/>
        <v>1</v>
      </c>
      <c r="N494" s="5">
        <f t="shared" ca="1" si="33"/>
        <v>1</v>
      </c>
    </row>
    <row r="495" spans="11:14" x14ac:dyDescent="0.3">
      <c r="K495" s="5">
        <f t="shared" ca="1" si="30"/>
        <v>2.4484970686534275</v>
      </c>
      <c r="L495" s="5">
        <f t="shared" ca="1" si="31"/>
        <v>1</v>
      </c>
      <c r="M495" s="5">
        <f t="shared" ca="1" si="32"/>
        <v>1</v>
      </c>
      <c r="N495" s="5">
        <f t="shared" ca="1" si="33"/>
        <v>1</v>
      </c>
    </row>
    <row r="496" spans="11:14" x14ac:dyDescent="0.3">
      <c r="K496" s="5">
        <f t="shared" ca="1" si="30"/>
        <v>2.605160523294578</v>
      </c>
      <c r="L496" s="5">
        <f t="shared" ca="1" si="31"/>
        <v>1</v>
      </c>
      <c r="M496" s="5">
        <f t="shared" ca="1" si="32"/>
        <v>1</v>
      </c>
      <c r="N496" s="5">
        <f t="shared" ca="1" si="33"/>
        <v>1</v>
      </c>
    </row>
    <row r="497" spans="11:14" x14ac:dyDescent="0.3">
      <c r="K497" s="5">
        <f t="shared" ca="1" si="30"/>
        <v>5.1388339781260646</v>
      </c>
      <c r="L497" s="5">
        <f t="shared" ca="1" si="31"/>
        <v>1</v>
      </c>
      <c r="M497" s="5">
        <f t="shared" ca="1" si="32"/>
        <v>1</v>
      </c>
      <c r="N497" s="5">
        <f t="shared" ca="1" si="33"/>
        <v>1</v>
      </c>
    </row>
    <row r="498" spans="11:14" x14ac:dyDescent="0.3">
      <c r="K498" s="5">
        <f t="shared" ca="1" si="30"/>
        <v>1.8430682580861122</v>
      </c>
      <c r="L498" s="5">
        <f t="shared" ca="1" si="31"/>
        <v>0</v>
      </c>
      <c r="M498" s="5">
        <f t="shared" ca="1" si="32"/>
        <v>1</v>
      </c>
      <c r="N498" s="5">
        <f t="shared" ca="1" si="33"/>
        <v>1</v>
      </c>
    </row>
    <row r="499" spans="11:14" x14ac:dyDescent="0.3">
      <c r="K499" s="5">
        <f t="shared" ca="1" si="30"/>
        <v>5.1397265879154306</v>
      </c>
      <c r="L499" s="5">
        <f t="shared" ca="1" si="31"/>
        <v>1</v>
      </c>
      <c r="M499" s="5">
        <f t="shared" ca="1" si="32"/>
        <v>1</v>
      </c>
      <c r="N499" s="5">
        <f t="shared" ca="1" si="33"/>
        <v>1</v>
      </c>
    </row>
    <row r="500" spans="11:14" x14ac:dyDescent="0.3">
      <c r="K500" s="5">
        <f t="shared" ca="1" si="30"/>
        <v>3.8931403999211907</v>
      </c>
      <c r="L500" s="5">
        <f t="shared" ca="1" si="31"/>
        <v>1</v>
      </c>
      <c r="M500" s="5">
        <f t="shared" ca="1" si="32"/>
        <v>1</v>
      </c>
      <c r="N500" s="5">
        <f t="shared" ca="1" si="33"/>
        <v>1</v>
      </c>
    </row>
    <row r="501" spans="11:14" x14ac:dyDescent="0.3">
      <c r="K501" s="5">
        <f t="shared" ca="1" si="30"/>
        <v>3.8345127505996488</v>
      </c>
      <c r="L501" s="5">
        <f t="shared" ca="1" si="31"/>
        <v>1</v>
      </c>
      <c r="M501" s="5">
        <f t="shared" ca="1" si="32"/>
        <v>1</v>
      </c>
      <c r="N501" s="5">
        <f t="shared" ca="1" si="33"/>
        <v>1</v>
      </c>
    </row>
    <row r="502" spans="11:14" x14ac:dyDescent="0.3">
      <c r="K502" s="5">
        <f t="shared" ca="1" si="30"/>
        <v>5.7356325228927485</v>
      </c>
      <c r="L502" s="5">
        <f t="shared" ca="1" si="31"/>
        <v>1</v>
      </c>
      <c r="M502" s="5">
        <f t="shared" ca="1" si="32"/>
        <v>1</v>
      </c>
      <c r="N502" s="5">
        <f t="shared" ca="1" si="33"/>
        <v>1</v>
      </c>
    </row>
    <row r="503" spans="11:14" x14ac:dyDescent="0.3">
      <c r="K503" s="5">
        <f t="shared" ca="1" si="30"/>
        <v>2.3138527200032279</v>
      </c>
      <c r="L503" s="5">
        <f t="shared" ca="1" si="31"/>
        <v>1</v>
      </c>
      <c r="M503" s="5">
        <f t="shared" ca="1" si="32"/>
        <v>1</v>
      </c>
      <c r="N503" s="5">
        <f t="shared" ca="1" si="33"/>
        <v>1</v>
      </c>
    </row>
    <row r="504" spans="11:14" x14ac:dyDescent="0.3">
      <c r="K504" s="5">
        <f t="shared" ca="1" si="30"/>
        <v>4.0994869137676364</v>
      </c>
      <c r="L504" s="5">
        <f t="shared" ca="1" si="31"/>
        <v>1</v>
      </c>
      <c r="M504" s="5">
        <f t="shared" ca="1" si="32"/>
        <v>1</v>
      </c>
      <c r="N504" s="5">
        <f t="shared" ca="1" si="33"/>
        <v>1</v>
      </c>
    </row>
    <row r="505" spans="11:14" x14ac:dyDescent="0.3">
      <c r="K505" s="5">
        <f t="shared" ca="1" si="30"/>
        <v>4.645867514097195</v>
      </c>
      <c r="L505" s="5">
        <f t="shared" ca="1" si="31"/>
        <v>1</v>
      </c>
      <c r="M505" s="5">
        <f t="shared" ca="1" si="32"/>
        <v>1</v>
      </c>
      <c r="N505" s="5">
        <f t="shared" ca="1" si="33"/>
        <v>1</v>
      </c>
    </row>
    <row r="506" spans="11:14" x14ac:dyDescent="0.3">
      <c r="K506" s="5">
        <f t="shared" ca="1" si="30"/>
        <v>1.2055290064832596</v>
      </c>
      <c r="L506" s="5">
        <f t="shared" ca="1" si="31"/>
        <v>0</v>
      </c>
      <c r="M506" s="5">
        <f t="shared" ca="1" si="32"/>
        <v>1</v>
      </c>
      <c r="N506" s="5">
        <f t="shared" ca="1" si="33"/>
        <v>1</v>
      </c>
    </row>
    <row r="507" spans="11:14" x14ac:dyDescent="0.3">
      <c r="K507" s="5">
        <f t="shared" ca="1" si="30"/>
        <v>3.2200181376333781</v>
      </c>
      <c r="L507" s="5">
        <f t="shared" ca="1" si="31"/>
        <v>1</v>
      </c>
      <c r="M507" s="5">
        <f t="shared" ca="1" si="32"/>
        <v>1</v>
      </c>
      <c r="N507" s="5">
        <f t="shared" ca="1" si="33"/>
        <v>1</v>
      </c>
    </row>
    <row r="508" spans="11:14" x14ac:dyDescent="0.3">
      <c r="K508" s="5">
        <f t="shared" ca="1" si="30"/>
        <v>2.947453400117487</v>
      </c>
      <c r="L508" s="5">
        <f t="shared" ca="1" si="31"/>
        <v>1</v>
      </c>
      <c r="M508" s="5">
        <f t="shared" ca="1" si="32"/>
        <v>1</v>
      </c>
      <c r="N508" s="5">
        <f t="shared" ca="1" si="33"/>
        <v>1</v>
      </c>
    </row>
    <row r="509" spans="11:14" x14ac:dyDescent="0.3">
      <c r="K509" s="5">
        <f t="shared" ca="1" si="30"/>
        <v>5.4172728816852356</v>
      </c>
      <c r="L509" s="5">
        <f t="shared" ca="1" si="31"/>
        <v>1</v>
      </c>
      <c r="M509" s="5">
        <f t="shared" ca="1" si="32"/>
        <v>1</v>
      </c>
      <c r="N509" s="5">
        <f t="shared" ca="1" si="33"/>
        <v>1</v>
      </c>
    </row>
    <row r="510" spans="11:14" x14ac:dyDescent="0.3">
      <c r="K510" s="5">
        <f t="shared" ca="1" si="30"/>
        <v>1.953324650845381</v>
      </c>
      <c r="L510" s="5">
        <f t="shared" ca="1" si="31"/>
        <v>0</v>
      </c>
      <c r="M510" s="5">
        <f t="shared" ca="1" si="32"/>
        <v>1</v>
      </c>
      <c r="N510" s="5">
        <f t="shared" ca="1" si="33"/>
        <v>1</v>
      </c>
    </row>
    <row r="511" spans="11:14" x14ac:dyDescent="0.3">
      <c r="K511" s="5">
        <f t="shared" ca="1" si="30"/>
        <v>7.0186634714974616</v>
      </c>
      <c r="L511" s="5">
        <f t="shared" ca="1" si="31"/>
        <v>0</v>
      </c>
      <c r="M511" s="5">
        <f t="shared" ca="1" si="32"/>
        <v>1</v>
      </c>
      <c r="N511" s="5">
        <f t="shared" ca="1" si="33"/>
        <v>1</v>
      </c>
    </row>
    <row r="512" spans="11:14" x14ac:dyDescent="0.3">
      <c r="K512" s="5">
        <f t="shared" ca="1" si="30"/>
        <v>2.6742221677980567</v>
      </c>
      <c r="L512" s="5">
        <f t="shared" ca="1" si="31"/>
        <v>1</v>
      </c>
      <c r="M512" s="5">
        <f t="shared" ca="1" si="32"/>
        <v>1</v>
      </c>
      <c r="N512" s="5">
        <f t="shared" ca="1" si="33"/>
        <v>1</v>
      </c>
    </row>
    <row r="513" spans="11:14" x14ac:dyDescent="0.3">
      <c r="K513" s="5">
        <f t="shared" ca="1" si="30"/>
        <v>3.9280815839384746</v>
      </c>
      <c r="L513" s="5">
        <f t="shared" ca="1" si="31"/>
        <v>1</v>
      </c>
      <c r="M513" s="5">
        <f t="shared" ca="1" si="32"/>
        <v>1</v>
      </c>
      <c r="N513" s="5">
        <f t="shared" ca="1" si="33"/>
        <v>1</v>
      </c>
    </row>
    <row r="514" spans="11:14" x14ac:dyDescent="0.3">
      <c r="K514" s="5">
        <f t="shared" ca="1" si="30"/>
        <v>3.1852667426814012</v>
      </c>
      <c r="L514" s="5">
        <f t="shared" ca="1" si="31"/>
        <v>1</v>
      </c>
      <c r="M514" s="5">
        <f t="shared" ca="1" si="32"/>
        <v>1</v>
      </c>
      <c r="N514" s="5">
        <f t="shared" ca="1" si="33"/>
        <v>1</v>
      </c>
    </row>
    <row r="515" spans="11:14" x14ac:dyDescent="0.3">
      <c r="K515" s="5">
        <f t="shared" ref="K515:K578" ca="1" si="34">_xlfn.NORM.INV(RAND(),$H$10,$H$11)</f>
        <v>2.870715528902104</v>
      </c>
      <c r="L515" s="5">
        <f t="shared" ref="L515:L578" ca="1" si="35">IF(ABS((K515-$H$10)/$H$11)&lt;1,1,0)</f>
        <v>1</v>
      </c>
      <c r="M515" s="5">
        <f t="shared" ref="M515:M578" ca="1" si="36">IF(ABS((K515-$H$10)/$H$11)&lt;2,1,0)</f>
        <v>1</v>
      </c>
      <c r="N515" s="5">
        <f t="shared" ref="N515:N578" ca="1" si="37">IF(ABS((K515-$H$10)/$H$11)&lt;3,1,0)</f>
        <v>1</v>
      </c>
    </row>
    <row r="516" spans="11:14" x14ac:dyDescent="0.3">
      <c r="K516" s="5">
        <f t="shared" ca="1" si="34"/>
        <v>4.8446044295102899</v>
      </c>
      <c r="L516" s="5">
        <f t="shared" ca="1" si="35"/>
        <v>1</v>
      </c>
      <c r="M516" s="5">
        <f t="shared" ca="1" si="36"/>
        <v>1</v>
      </c>
      <c r="N516" s="5">
        <f t="shared" ca="1" si="37"/>
        <v>1</v>
      </c>
    </row>
    <row r="517" spans="11:14" x14ac:dyDescent="0.3">
      <c r="K517" s="5">
        <f t="shared" ca="1" si="34"/>
        <v>1.5738776492253144</v>
      </c>
      <c r="L517" s="5">
        <f t="shared" ca="1" si="35"/>
        <v>0</v>
      </c>
      <c r="M517" s="5">
        <f t="shared" ca="1" si="36"/>
        <v>1</v>
      </c>
      <c r="N517" s="5">
        <f t="shared" ca="1" si="37"/>
        <v>1</v>
      </c>
    </row>
    <row r="518" spans="11:14" x14ac:dyDescent="0.3">
      <c r="K518" s="5">
        <f t="shared" ca="1" si="34"/>
        <v>3.2173676979903236</v>
      </c>
      <c r="L518" s="5">
        <f t="shared" ca="1" si="35"/>
        <v>1</v>
      </c>
      <c r="M518" s="5">
        <f t="shared" ca="1" si="36"/>
        <v>1</v>
      </c>
      <c r="N518" s="5">
        <f t="shared" ca="1" si="37"/>
        <v>1</v>
      </c>
    </row>
    <row r="519" spans="11:14" x14ac:dyDescent="0.3">
      <c r="K519" s="5">
        <f t="shared" ca="1" si="34"/>
        <v>3.7383329355613473</v>
      </c>
      <c r="L519" s="5">
        <f t="shared" ca="1" si="35"/>
        <v>1</v>
      </c>
      <c r="M519" s="5">
        <f t="shared" ca="1" si="36"/>
        <v>1</v>
      </c>
      <c r="N519" s="5">
        <f t="shared" ca="1" si="37"/>
        <v>1</v>
      </c>
    </row>
    <row r="520" spans="11:14" x14ac:dyDescent="0.3">
      <c r="K520" s="5">
        <f t="shared" ca="1" si="34"/>
        <v>0.37376362879136815</v>
      </c>
      <c r="L520" s="5">
        <f t="shared" ca="1" si="35"/>
        <v>0</v>
      </c>
      <c r="M520" s="5">
        <f t="shared" ca="1" si="36"/>
        <v>1</v>
      </c>
      <c r="N520" s="5">
        <f t="shared" ca="1" si="37"/>
        <v>1</v>
      </c>
    </row>
    <row r="521" spans="11:14" x14ac:dyDescent="0.3">
      <c r="K521" s="5">
        <f t="shared" ca="1" si="34"/>
        <v>7.6524720553999801</v>
      </c>
      <c r="L521" s="5">
        <f t="shared" ca="1" si="35"/>
        <v>0</v>
      </c>
      <c r="M521" s="5">
        <f t="shared" ca="1" si="36"/>
        <v>1</v>
      </c>
      <c r="N521" s="5">
        <f t="shared" ca="1" si="37"/>
        <v>1</v>
      </c>
    </row>
    <row r="522" spans="11:14" x14ac:dyDescent="0.3">
      <c r="K522" s="5">
        <f t="shared" ca="1" si="34"/>
        <v>3.2895941182242945</v>
      </c>
      <c r="L522" s="5">
        <f t="shared" ca="1" si="35"/>
        <v>1</v>
      </c>
      <c r="M522" s="5">
        <f t="shared" ca="1" si="36"/>
        <v>1</v>
      </c>
      <c r="N522" s="5">
        <f t="shared" ca="1" si="37"/>
        <v>1</v>
      </c>
    </row>
    <row r="523" spans="11:14" x14ac:dyDescent="0.3">
      <c r="K523" s="5">
        <f t="shared" ca="1" si="34"/>
        <v>6.8271714081533652</v>
      </c>
      <c r="L523" s="5">
        <f t="shared" ca="1" si="35"/>
        <v>0</v>
      </c>
      <c r="M523" s="5">
        <f t="shared" ca="1" si="36"/>
        <v>1</v>
      </c>
      <c r="N523" s="5">
        <f t="shared" ca="1" si="37"/>
        <v>1</v>
      </c>
    </row>
    <row r="524" spans="11:14" x14ac:dyDescent="0.3">
      <c r="K524" s="5">
        <f t="shared" ca="1" si="34"/>
        <v>4.8656616686753029</v>
      </c>
      <c r="L524" s="5">
        <f t="shared" ca="1" si="35"/>
        <v>1</v>
      </c>
      <c r="M524" s="5">
        <f t="shared" ca="1" si="36"/>
        <v>1</v>
      </c>
      <c r="N524" s="5">
        <f t="shared" ca="1" si="37"/>
        <v>1</v>
      </c>
    </row>
    <row r="525" spans="11:14" x14ac:dyDescent="0.3">
      <c r="K525" s="5">
        <f t="shared" ca="1" si="34"/>
        <v>2.8631166750354966</v>
      </c>
      <c r="L525" s="5">
        <f t="shared" ca="1" si="35"/>
        <v>1</v>
      </c>
      <c r="M525" s="5">
        <f t="shared" ca="1" si="36"/>
        <v>1</v>
      </c>
      <c r="N525" s="5">
        <f t="shared" ca="1" si="37"/>
        <v>1</v>
      </c>
    </row>
    <row r="526" spans="11:14" x14ac:dyDescent="0.3">
      <c r="K526" s="5">
        <f t="shared" ca="1" si="34"/>
        <v>4.7983323356976948</v>
      </c>
      <c r="L526" s="5">
        <f t="shared" ca="1" si="35"/>
        <v>1</v>
      </c>
      <c r="M526" s="5">
        <f t="shared" ca="1" si="36"/>
        <v>1</v>
      </c>
      <c r="N526" s="5">
        <f t="shared" ca="1" si="37"/>
        <v>1</v>
      </c>
    </row>
    <row r="527" spans="11:14" x14ac:dyDescent="0.3">
      <c r="K527" s="5">
        <f t="shared" ca="1" si="34"/>
        <v>1.9589304116600639</v>
      </c>
      <c r="L527" s="5">
        <f t="shared" ca="1" si="35"/>
        <v>0</v>
      </c>
      <c r="M527" s="5">
        <f t="shared" ca="1" si="36"/>
        <v>1</v>
      </c>
      <c r="N527" s="5">
        <f t="shared" ca="1" si="37"/>
        <v>1</v>
      </c>
    </row>
    <row r="528" spans="11:14" x14ac:dyDescent="0.3">
      <c r="K528" s="5">
        <f t="shared" ca="1" si="34"/>
        <v>6.2648276925167963</v>
      </c>
      <c r="L528" s="5">
        <f t="shared" ca="1" si="35"/>
        <v>0</v>
      </c>
      <c r="M528" s="5">
        <f t="shared" ca="1" si="36"/>
        <v>1</v>
      </c>
      <c r="N528" s="5">
        <f t="shared" ca="1" si="37"/>
        <v>1</v>
      </c>
    </row>
    <row r="529" spans="11:14" x14ac:dyDescent="0.3">
      <c r="K529" s="5">
        <f t="shared" ca="1" si="34"/>
        <v>4.6944351400212723</v>
      </c>
      <c r="L529" s="5">
        <f t="shared" ca="1" si="35"/>
        <v>1</v>
      </c>
      <c r="M529" s="5">
        <f t="shared" ca="1" si="36"/>
        <v>1</v>
      </c>
      <c r="N529" s="5">
        <f t="shared" ca="1" si="37"/>
        <v>1</v>
      </c>
    </row>
    <row r="530" spans="11:14" x14ac:dyDescent="0.3">
      <c r="K530" s="5">
        <f t="shared" ca="1" si="34"/>
        <v>4.4022674266934008</v>
      </c>
      <c r="L530" s="5">
        <f t="shared" ca="1" si="35"/>
        <v>1</v>
      </c>
      <c r="M530" s="5">
        <f t="shared" ca="1" si="36"/>
        <v>1</v>
      </c>
      <c r="N530" s="5">
        <f t="shared" ca="1" si="37"/>
        <v>1</v>
      </c>
    </row>
    <row r="531" spans="11:14" x14ac:dyDescent="0.3">
      <c r="K531" s="5">
        <f t="shared" ca="1" si="34"/>
        <v>4.6349240153520821</v>
      </c>
      <c r="L531" s="5">
        <f t="shared" ca="1" si="35"/>
        <v>1</v>
      </c>
      <c r="M531" s="5">
        <f t="shared" ca="1" si="36"/>
        <v>1</v>
      </c>
      <c r="N531" s="5">
        <f t="shared" ca="1" si="37"/>
        <v>1</v>
      </c>
    </row>
    <row r="532" spans="11:14" x14ac:dyDescent="0.3">
      <c r="K532" s="5">
        <f t="shared" ca="1" si="34"/>
        <v>4.6632761886927101</v>
      </c>
      <c r="L532" s="5">
        <f t="shared" ca="1" si="35"/>
        <v>1</v>
      </c>
      <c r="M532" s="5">
        <f t="shared" ca="1" si="36"/>
        <v>1</v>
      </c>
      <c r="N532" s="5">
        <f t="shared" ca="1" si="37"/>
        <v>1</v>
      </c>
    </row>
    <row r="533" spans="11:14" x14ac:dyDescent="0.3">
      <c r="K533" s="5">
        <f t="shared" ca="1" si="34"/>
        <v>2.4564110158038894</v>
      </c>
      <c r="L533" s="5">
        <f t="shared" ca="1" si="35"/>
        <v>1</v>
      </c>
      <c r="M533" s="5">
        <f t="shared" ca="1" si="36"/>
        <v>1</v>
      </c>
      <c r="N533" s="5">
        <f t="shared" ca="1" si="37"/>
        <v>1</v>
      </c>
    </row>
    <row r="534" spans="11:14" x14ac:dyDescent="0.3">
      <c r="K534" s="5">
        <f t="shared" ca="1" si="34"/>
        <v>7.1671711588986629</v>
      </c>
      <c r="L534" s="5">
        <f t="shared" ca="1" si="35"/>
        <v>0</v>
      </c>
      <c r="M534" s="5">
        <f t="shared" ca="1" si="36"/>
        <v>1</v>
      </c>
      <c r="N534" s="5">
        <f t="shared" ca="1" si="37"/>
        <v>1</v>
      </c>
    </row>
    <row r="535" spans="11:14" x14ac:dyDescent="0.3">
      <c r="K535" s="5">
        <f t="shared" ca="1" si="34"/>
        <v>2.6280250085988826</v>
      </c>
      <c r="L535" s="5">
        <f t="shared" ca="1" si="35"/>
        <v>1</v>
      </c>
      <c r="M535" s="5">
        <f t="shared" ca="1" si="36"/>
        <v>1</v>
      </c>
      <c r="N535" s="5">
        <f t="shared" ca="1" si="37"/>
        <v>1</v>
      </c>
    </row>
    <row r="536" spans="11:14" x14ac:dyDescent="0.3">
      <c r="K536" s="5">
        <f t="shared" ca="1" si="34"/>
        <v>4.686644545804187</v>
      </c>
      <c r="L536" s="5">
        <f t="shared" ca="1" si="35"/>
        <v>1</v>
      </c>
      <c r="M536" s="5">
        <f t="shared" ca="1" si="36"/>
        <v>1</v>
      </c>
      <c r="N536" s="5">
        <f t="shared" ca="1" si="37"/>
        <v>1</v>
      </c>
    </row>
    <row r="537" spans="11:14" x14ac:dyDescent="0.3">
      <c r="K537" s="5">
        <f t="shared" ca="1" si="34"/>
        <v>5.274886625505073</v>
      </c>
      <c r="L537" s="5">
        <f t="shared" ca="1" si="35"/>
        <v>1</v>
      </c>
      <c r="M537" s="5">
        <f t="shared" ca="1" si="36"/>
        <v>1</v>
      </c>
      <c r="N537" s="5">
        <f t="shared" ca="1" si="37"/>
        <v>1</v>
      </c>
    </row>
    <row r="538" spans="11:14" x14ac:dyDescent="0.3">
      <c r="K538" s="5">
        <f t="shared" ca="1" si="34"/>
        <v>5.9231130181788849</v>
      </c>
      <c r="L538" s="5">
        <f t="shared" ca="1" si="35"/>
        <v>1</v>
      </c>
      <c r="M538" s="5">
        <f t="shared" ca="1" si="36"/>
        <v>1</v>
      </c>
      <c r="N538" s="5">
        <f t="shared" ca="1" si="37"/>
        <v>1</v>
      </c>
    </row>
    <row r="539" spans="11:14" x14ac:dyDescent="0.3">
      <c r="K539" s="5">
        <f t="shared" ca="1" si="34"/>
        <v>4.7276301121754978</v>
      </c>
      <c r="L539" s="5">
        <f t="shared" ca="1" si="35"/>
        <v>1</v>
      </c>
      <c r="M539" s="5">
        <f t="shared" ca="1" si="36"/>
        <v>1</v>
      </c>
      <c r="N539" s="5">
        <f t="shared" ca="1" si="37"/>
        <v>1</v>
      </c>
    </row>
    <row r="540" spans="11:14" x14ac:dyDescent="0.3">
      <c r="K540" s="5">
        <f t="shared" ca="1" si="34"/>
        <v>5.3711983532087331</v>
      </c>
      <c r="L540" s="5">
        <f t="shared" ca="1" si="35"/>
        <v>1</v>
      </c>
      <c r="M540" s="5">
        <f t="shared" ca="1" si="36"/>
        <v>1</v>
      </c>
      <c r="N540" s="5">
        <f t="shared" ca="1" si="37"/>
        <v>1</v>
      </c>
    </row>
    <row r="541" spans="11:14" x14ac:dyDescent="0.3">
      <c r="K541" s="5">
        <f t="shared" ca="1" si="34"/>
        <v>7.2778076162294898</v>
      </c>
      <c r="L541" s="5">
        <f t="shared" ca="1" si="35"/>
        <v>0</v>
      </c>
      <c r="M541" s="5">
        <f t="shared" ca="1" si="36"/>
        <v>1</v>
      </c>
      <c r="N541" s="5">
        <f t="shared" ca="1" si="37"/>
        <v>1</v>
      </c>
    </row>
    <row r="542" spans="11:14" x14ac:dyDescent="0.3">
      <c r="K542" s="5">
        <f t="shared" ca="1" si="34"/>
        <v>2.3587068405624079</v>
      </c>
      <c r="L542" s="5">
        <f t="shared" ca="1" si="35"/>
        <v>1</v>
      </c>
      <c r="M542" s="5">
        <f t="shared" ca="1" si="36"/>
        <v>1</v>
      </c>
      <c r="N542" s="5">
        <f t="shared" ca="1" si="37"/>
        <v>1</v>
      </c>
    </row>
    <row r="543" spans="11:14" x14ac:dyDescent="0.3">
      <c r="K543" s="5">
        <f t="shared" ca="1" si="34"/>
        <v>3.0792473921176078</v>
      </c>
      <c r="L543" s="5">
        <f t="shared" ca="1" si="35"/>
        <v>1</v>
      </c>
      <c r="M543" s="5">
        <f t="shared" ca="1" si="36"/>
        <v>1</v>
      </c>
      <c r="N543" s="5">
        <f t="shared" ca="1" si="37"/>
        <v>1</v>
      </c>
    </row>
    <row r="544" spans="11:14" x14ac:dyDescent="0.3">
      <c r="K544" s="5">
        <f t="shared" ca="1" si="34"/>
        <v>1.7759413992079596</v>
      </c>
      <c r="L544" s="5">
        <f t="shared" ca="1" si="35"/>
        <v>0</v>
      </c>
      <c r="M544" s="5">
        <f t="shared" ca="1" si="36"/>
        <v>1</v>
      </c>
      <c r="N544" s="5">
        <f t="shared" ca="1" si="37"/>
        <v>1</v>
      </c>
    </row>
    <row r="545" spans="11:14" x14ac:dyDescent="0.3">
      <c r="K545" s="5">
        <f t="shared" ca="1" si="34"/>
        <v>5.7011222772478485</v>
      </c>
      <c r="L545" s="5">
        <f t="shared" ca="1" si="35"/>
        <v>1</v>
      </c>
      <c r="M545" s="5">
        <f t="shared" ca="1" si="36"/>
        <v>1</v>
      </c>
      <c r="N545" s="5">
        <f t="shared" ca="1" si="37"/>
        <v>1</v>
      </c>
    </row>
    <row r="546" spans="11:14" x14ac:dyDescent="0.3">
      <c r="K546" s="5">
        <f t="shared" ca="1" si="34"/>
        <v>2.4652654530898248</v>
      </c>
      <c r="L546" s="5">
        <f t="shared" ca="1" si="35"/>
        <v>1</v>
      </c>
      <c r="M546" s="5">
        <f t="shared" ca="1" si="36"/>
        <v>1</v>
      </c>
      <c r="N546" s="5">
        <f t="shared" ca="1" si="37"/>
        <v>1</v>
      </c>
    </row>
    <row r="547" spans="11:14" x14ac:dyDescent="0.3">
      <c r="K547" s="5">
        <f t="shared" ca="1" si="34"/>
        <v>10.2974394517137</v>
      </c>
      <c r="L547" s="5">
        <f t="shared" ca="1" si="35"/>
        <v>0</v>
      </c>
      <c r="M547" s="5">
        <f t="shared" ca="1" si="36"/>
        <v>0</v>
      </c>
      <c r="N547" s="5">
        <f t="shared" ca="1" si="37"/>
        <v>0</v>
      </c>
    </row>
    <row r="548" spans="11:14" x14ac:dyDescent="0.3">
      <c r="K548" s="5">
        <f t="shared" ca="1" si="34"/>
        <v>5.6815801834810777</v>
      </c>
      <c r="L548" s="5">
        <f t="shared" ca="1" si="35"/>
        <v>1</v>
      </c>
      <c r="M548" s="5">
        <f t="shared" ca="1" si="36"/>
        <v>1</v>
      </c>
      <c r="N548" s="5">
        <f t="shared" ca="1" si="37"/>
        <v>1</v>
      </c>
    </row>
    <row r="549" spans="11:14" x14ac:dyDescent="0.3">
      <c r="K549" s="5">
        <f t="shared" ca="1" si="34"/>
        <v>3.2133923441493017</v>
      </c>
      <c r="L549" s="5">
        <f t="shared" ca="1" si="35"/>
        <v>1</v>
      </c>
      <c r="M549" s="5">
        <f t="shared" ca="1" si="36"/>
        <v>1</v>
      </c>
      <c r="N549" s="5">
        <f t="shared" ca="1" si="37"/>
        <v>1</v>
      </c>
    </row>
    <row r="550" spans="11:14" x14ac:dyDescent="0.3">
      <c r="K550" s="5">
        <f t="shared" ca="1" si="34"/>
        <v>0.91569487057109811</v>
      </c>
      <c r="L550" s="5">
        <f t="shared" ca="1" si="35"/>
        <v>0</v>
      </c>
      <c r="M550" s="5">
        <f t="shared" ca="1" si="36"/>
        <v>1</v>
      </c>
      <c r="N550" s="5">
        <f t="shared" ca="1" si="37"/>
        <v>1</v>
      </c>
    </row>
    <row r="551" spans="11:14" x14ac:dyDescent="0.3">
      <c r="K551" s="5">
        <f t="shared" ca="1" si="34"/>
        <v>4.3064851139905773</v>
      </c>
      <c r="L551" s="5">
        <f t="shared" ca="1" si="35"/>
        <v>1</v>
      </c>
      <c r="M551" s="5">
        <f t="shared" ca="1" si="36"/>
        <v>1</v>
      </c>
      <c r="N551" s="5">
        <f t="shared" ca="1" si="37"/>
        <v>1</v>
      </c>
    </row>
    <row r="552" spans="11:14" x14ac:dyDescent="0.3">
      <c r="K552" s="5">
        <f t="shared" ca="1" si="34"/>
        <v>3.0153053508803547</v>
      </c>
      <c r="L552" s="5">
        <f t="shared" ca="1" si="35"/>
        <v>1</v>
      </c>
      <c r="M552" s="5">
        <f t="shared" ca="1" si="36"/>
        <v>1</v>
      </c>
      <c r="N552" s="5">
        <f t="shared" ca="1" si="37"/>
        <v>1</v>
      </c>
    </row>
    <row r="553" spans="11:14" x14ac:dyDescent="0.3">
      <c r="K553" s="5">
        <f t="shared" ca="1" si="34"/>
        <v>5.2376042463391963</v>
      </c>
      <c r="L553" s="5">
        <f t="shared" ca="1" si="35"/>
        <v>1</v>
      </c>
      <c r="M553" s="5">
        <f t="shared" ca="1" si="36"/>
        <v>1</v>
      </c>
      <c r="N553" s="5">
        <f t="shared" ca="1" si="37"/>
        <v>1</v>
      </c>
    </row>
    <row r="554" spans="11:14" x14ac:dyDescent="0.3">
      <c r="K554" s="5">
        <f t="shared" ca="1" si="34"/>
        <v>3.4915808662947314</v>
      </c>
      <c r="L554" s="5">
        <f t="shared" ca="1" si="35"/>
        <v>1</v>
      </c>
      <c r="M554" s="5">
        <f t="shared" ca="1" si="36"/>
        <v>1</v>
      </c>
      <c r="N554" s="5">
        <f t="shared" ca="1" si="37"/>
        <v>1</v>
      </c>
    </row>
    <row r="555" spans="11:14" x14ac:dyDescent="0.3">
      <c r="K555" s="5">
        <f t="shared" ca="1" si="34"/>
        <v>3.5862707870416481</v>
      </c>
      <c r="L555" s="5">
        <f t="shared" ca="1" si="35"/>
        <v>1</v>
      </c>
      <c r="M555" s="5">
        <f t="shared" ca="1" si="36"/>
        <v>1</v>
      </c>
      <c r="N555" s="5">
        <f t="shared" ca="1" si="37"/>
        <v>1</v>
      </c>
    </row>
    <row r="556" spans="11:14" x14ac:dyDescent="0.3">
      <c r="K556" s="5">
        <f t="shared" ca="1" si="34"/>
        <v>5.2199930999680806</v>
      </c>
      <c r="L556" s="5">
        <f t="shared" ca="1" si="35"/>
        <v>1</v>
      </c>
      <c r="M556" s="5">
        <f t="shared" ca="1" si="36"/>
        <v>1</v>
      </c>
      <c r="N556" s="5">
        <f t="shared" ca="1" si="37"/>
        <v>1</v>
      </c>
    </row>
    <row r="557" spans="11:14" x14ac:dyDescent="0.3">
      <c r="K557" s="5">
        <f t="shared" ca="1" si="34"/>
        <v>2.8913445294350009</v>
      </c>
      <c r="L557" s="5">
        <f t="shared" ca="1" si="35"/>
        <v>1</v>
      </c>
      <c r="M557" s="5">
        <f t="shared" ca="1" si="36"/>
        <v>1</v>
      </c>
      <c r="N557" s="5">
        <f t="shared" ca="1" si="37"/>
        <v>1</v>
      </c>
    </row>
    <row r="558" spans="11:14" x14ac:dyDescent="0.3">
      <c r="K558" s="5">
        <f t="shared" ca="1" si="34"/>
        <v>5.0161148180507462</v>
      </c>
      <c r="L558" s="5">
        <f t="shared" ca="1" si="35"/>
        <v>1</v>
      </c>
      <c r="M558" s="5">
        <f t="shared" ca="1" si="36"/>
        <v>1</v>
      </c>
      <c r="N558" s="5">
        <f t="shared" ca="1" si="37"/>
        <v>1</v>
      </c>
    </row>
    <row r="559" spans="11:14" x14ac:dyDescent="0.3">
      <c r="K559" s="5">
        <f t="shared" ca="1" si="34"/>
        <v>4.8163684126606947</v>
      </c>
      <c r="L559" s="5">
        <f t="shared" ca="1" si="35"/>
        <v>1</v>
      </c>
      <c r="M559" s="5">
        <f t="shared" ca="1" si="36"/>
        <v>1</v>
      </c>
      <c r="N559" s="5">
        <f t="shared" ca="1" si="37"/>
        <v>1</v>
      </c>
    </row>
    <row r="560" spans="11:14" x14ac:dyDescent="0.3">
      <c r="K560" s="5">
        <f t="shared" ca="1" si="34"/>
        <v>4.6646967893229938</v>
      </c>
      <c r="L560" s="5">
        <f t="shared" ca="1" si="35"/>
        <v>1</v>
      </c>
      <c r="M560" s="5">
        <f t="shared" ca="1" si="36"/>
        <v>1</v>
      </c>
      <c r="N560" s="5">
        <f t="shared" ca="1" si="37"/>
        <v>1</v>
      </c>
    </row>
    <row r="561" spans="11:14" x14ac:dyDescent="0.3">
      <c r="K561" s="5">
        <f t="shared" ca="1" si="34"/>
        <v>3.1897485049857961</v>
      </c>
      <c r="L561" s="5">
        <f t="shared" ca="1" si="35"/>
        <v>1</v>
      </c>
      <c r="M561" s="5">
        <f t="shared" ca="1" si="36"/>
        <v>1</v>
      </c>
      <c r="N561" s="5">
        <f t="shared" ca="1" si="37"/>
        <v>1</v>
      </c>
    </row>
    <row r="562" spans="11:14" x14ac:dyDescent="0.3">
      <c r="K562" s="5">
        <f t="shared" ca="1" si="34"/>
        <v>0.22539972455222479</v>
      </c>
      <c r="L562" s="5">
        <f t="shared" ca="1" si="35"/>
        <v>0</v>
      </c>
      <c r="M562" s="5">
        <f t="shared" ca="1" si="36"/>
        <v>1</v>
      </c>
      <c r="N562" s="5">
        <f t="shared" ca="1" si="37"/>
        <v>1</v>
      </c>
    </row>
    <row r="563" spans="11:14" x14ac:dyDescent="0.3">
      <c r="K563" s="5">
        <f t="shared" ca="1" si="34"/>
        <v>0.81855757879925095</v>
      </c>
      <c r="L563" s="5">
        <f t="shared" ca="1" si="35"/>
        <v>0</v>
      </c>
      <c r="M563" s="5">
        <f t="shared" ca="1" si="36"/>
        <v>1</v>
      </c>
      <c r="N563" s="5">
        <f t="shared" ca="1" si="37"/>
        <v>1</v>
      </c>
    </row>
    <row r="564" spans="11:14" x14ac:dyDescent="0.3">
      <c r="K564" s="5">
        <f t="shared" ca="1" si="34"/>
        <v>4.2545356963626668</v>
      </c>
      <c r="L564" s="5">
        <f t="shared" ca="1" si="35"/>
        <v>1</v>
      </c>
      <c r="M564" s="5">
        <f t="shared" ca="1" si="36"/>
        <v>1</v>
      </c>
      <c r="N564" s="5">
        <f t="shared" ca="1" si="37"/>
        <v>1</v>
      </c>
    </row>
    <row r="565" spans="11:14" x14ac:dyDescent="0.3">
      <c r="K565" s="5">
        <f t="shared" ca="1" si="34"/>
        <v>2.1731291170375071</v>
      </c>
      <c r="L565" s="5">
        <f t="shared" ca="1" si="35"/>
        <v>1</v>
      </c>
      <c r="M565" s="5">
        <f t="shared" ca="1" si="36"/>
        <v>1</v>
      </c>
      <c r="N565" s="5">
        <f t="shared" ca="1" si="37"/>
        <v>1</v>
      </c>
    </row>
    <row r="566" spans="11:14" x14ac:dyDescent="0.3">
      <c r="K566" s="5">
        <f t="shared" ca="1" si="34"/>
        <v>3.5824785336365585</v>
      </c>
      <c r="L566" s="5">
        <f t="shared" ca="1" si="35"/>
        <v>1</v>
      </c>
      <c r="M566" s="5">
        <f t="shared" ca="1" si="36"/>
        <v>1</v>
      </c>
      <c r="N566" s="5">
        <f t="shared" ca="1" si="37"/>
        <v>1</v>
      </c>
    </row>
    <row r="567" spans="11:14" x14ac:dyDescent="0.3">
      <c r="K567" s="5">
        <f t="shared" ca="1" si="34"/>
        <v>5.5444624829736</v>
      </c>
      <c r="L567" s="5">
        <f t="shared" ca="1" si="35"/>
        <v>1</v>
      </c>
      <c r="M567" s="5">
        <f t="shared" ca="1" si="36"/>
        <v>1</v>
      </c>
      <c r="N567" s="5">
        <f t="shared" ca="1" si="37"/>
        <v>1</v>
      </c>
    </row>
    <row r="568" spans="11:14" x14ac:dyDescent="0.3">
      <c r="K568" s="5">
        <f t="shared" ca="1" si="34"/>
        <v>6.0047432867868897</v>
      </c>
      <c r="L568" s="5">
        <f t="shared" ca="1" si="35"/>
        <v>0</v>
      </c>
      <c r="M568" s="5">
        <f t="shared" ca="1" si="36"/>
        <v>1</v>
      </c>
      <c r="N568" s="5">
        <f t="shared" ca="1" si="37"/>
        <v>1</v>
      </c>
    </row>
    <row r="569" spans="11:14" x14ac:dyDescent="0.3">
      <c r="K569" s="5">
        <f t="shared" ca="1" si="34"/>
        <v>4.7041193268299271</v>
      </c>
      <c r="L569" s="5">
        <f t="shared" ca="1" si="35"/>
        <v>1</v>
      </c>
      <c r="M569" s="5">
        <f t="shared" ca="1" si="36"/>
        <v>1</v>
      </c>
      <c r="N569" s="5">
        <f t="shared" ca="1" si="37"/>
        <v>1</v>
      </c>
    </row>
    <row r="570" spans="11:14" x14ac:dyDescent="0.3">
      <c r="K570" s="5">
        <f t="shared" ca="1" si="34"/>
        <v>5.0675306897237888</v>
      </c>
      <c r="L570" s="5">
        <f t="shared" ca="1" si="35"/>
        <v>1</v>
      </c>
      <c r="M570" s="5">
        <f t="shared" ca="1" si="36"/>
        <v>1</v>
      </c>
      <c r="N570" s="5">
        <f t="shared" ca="1" si="37"/>
        <v>1</v>
      </c>
    </row>
    <row r="571" spans="11:14" x14ac:dyDescent="0.3">
      <c r="K571" s="5">
        <f t="shared" ca="1" si="34"/>
        <v>4.27907315428416</v>
      </c>
      <c r="L571" s="5">
        <f t="shared" ca="1" si="35"/>
        <v>1</v>
      </c>
      <c r="M571" s="5">
        <f t="shared" ca="1" si="36"/>
        <v>1</v>
      </c>
      <c r="N571" s="5">
        <f t="shared" ca="1" si="37"/>
        <v>1</v>
      </c>
    </row>
    <row r="572" spans="11:14" x14ac:dyDescent="0.3">
      <c r="K572" s="5">
        <f t="shared" ca="1" si="34"/>
        <v>3.9211841363090882</v>
      </c>
      <c r="L572" s="5">
        <f t="shared" ca="1" si="35"/>
        <v>1</v>
      </c>
      <c r="M572" s="5">
        <f t="shared" ca="1" si="36"/>
        <v>1</v>
      </c>
      <c r="N572" s="5">
        <f t="shared" ca="1" si="37"/>
        <v>1</v>
      </c>
    </row>
    <row r="573" spans="11:14" x14ac:dyDescent="0.3">
      <c r="K573" s="5">
        <f t="shared" ca="1" si="34"/>
        <v>6.5759457321953887</v>
      </c>
      <c r="L573" s="5">
        <f t="shared" ca="1" si="35"/>
        <v>0</v>
      </c>
      <c r="M573" s="5">
        <f t="shared" ca="1" si="36"/>
        <v>1</v>
      </c>
      <c r="N573" s="5">
        <f t="shared" ca="1" si="37"/>
        <v>1</v>
      </c>
    </row>
    <row r="574" spans="11:14" x14ac:dyDescent="0.3">
      <c r="K574" s="5">
        <f t="shared" ca="1" si="34"/>
        <v>1.2214910356093145</v>
      </c>
      <c r="L574" s="5">
        <f t="shared" ca="1" si="35"/>
        <v>0</v>
      </c>
      <c r="M574" s="5">
        <f t="shared" ca="1" si="36"/>
        <v>1</v>
      </c>
      <c r="N574" s="5">
        <f t="shared" ca="1" si="37"/>
        <v>1</v>
      </c>
    </row>
    <row r="575" spans="11:14" x14ac:dyDescent="0.3">
      <c r="K575" s="5">
        <f t="shared" ca="1" si="34"/>
        <v>1.4403146820990047</v>
      </c>
      <c r="L575" s="5">
        <f t="shared" ca="1" si="35"/>
        <v>0</v>
      </c>
      <c r="M575" s="5">
        <f t="shared" ca="1" si="36"/>
        <v>1</v>
      </c>
      <c r="N575" s="5">
        <f t="shared" ca="1" si="37"/>
        <v>1</v>
      </c>
    </row>
    <row r="576" spans="11:14" x14ac:dyDescent="0.3">
      <c r="K576" s="5">
        <f t="shared" ca="1" si="34"/>
        <v>5.4422433050549808</v>
      </c>
      <c r="L576" s="5">
        <f t="shared" ca="1" si="35"/>
        <v>1</v>
      </c>
      <c r="M576" s="5">
        <f t="shared" ca="1" si="36"/>
        <v>1</v>
      </c>
      <c r="N576" s="5">
        <f t="shared" ca="1" si="37"/>
        <v>1</v>
      </c>
    </row>
    <row r="577" spans="11:14" x14ac:dyDescent="0.3">
      <c r="K577" s="5">
        <f t="shared" ca="1" si="34"/>
        <v>4.6351635735777172</v>
      </c>
      <c r="L577" s="5">
        <f t="shared" ca="1" si="35"/>
        <v>1</v>
      </c>
      <c r="M577" s="5">
        <f t="shared" ca="1" si="36"/>
        <v>1</v>
      </c>
      <c r="N577" s="5">
        <f t="shared" ca="1" si="37"/>
        <v>1</v>
      </c>
    </row>
    <row r="578" spans="11:14" x14ac:dyDescent="0.3">
      <c r="K578" s="5">
        <f t="shared" ca="1" si="34"/>
        <v>0.91113496454305354</v>
      </c>
      <c r="L578" s="5">
        <f t="shared" ca="1" si="35"/>
        <v>0</v>
      </c>
      <c r="M578" s="5">
        <f t="shared" ca="1" si="36"/>
        <v>1</v>
      </c>
      <c r="N578" s="5">
        <f t="shared" ca="1" si="37"/>
        <v>1</v>
      </c>
    </row>
    <row r="579" spans="11:14" x14ac:dyDescent="0.3">
      <c r="K579" s="5">
        <f t="shared" ref="K579:K642" ca="1" si="38">_xlfn.NORM.INV(RAND(),$H$10,$H$11)</f>
        <v>3.6322926020336284</v>
      </c>
      <c r="L579" s="5">
        <f t="shared" ref="L579:L642" ca="1" si="39">IF(ABS((K579-$H$10)/$H$11)&lt;1,1,0)</f>
        <v>1</v>
      </c>
      <c r="M579" s="5">
        <f t="shared" ref="M579:M642" ca="1" si="40">IF(ABS((K579-$H$10)/$H$11)&lt;2,1,0)</f>
        <v>1</v>
      </c>
      <c r="N579" s="5">
        <f t="shared" ref="N579:N642" ca="1" si="41">IF(ABS((K579-$H$10)/$H$11)&lt;3,1,0)</f>
        <v>1</v>
      </c>
    </row>
    <row r="580" spans="11:14" x14ac:dyDescent="0.3">
      <c r="K580" s="5">
        <f t="shared" ca="1" si="38"/>
        <v>5.5120286099816997</v>
      </c>
      <c r="L580" s="5">
        <f t="shared" ca="1" si="39"/>
        <v>1</v>
      </c>
      <c r="M580" s="5">
        <f t="shared" ca="1" si="40"/>
        <v>1</v>
      </c>
      <c r="N580" s="5">
        <f t="shared" ca="1" si="41"/>
        <v>1</v>
      </c>
    </row>
    <row r="581" spans="11:14" x14ac:dyDescent="0.3">
      <c r="K581" s="5">
        <f t="shared" ca="1" si="38"/>
        <v>6.6916026257417478</v>
      </c>
      <c r="L581" s="5">
        <f t="shared" ca="1" si="39"/>
        <v>0</v>
      </c>
      <c r="M581" s="5">
        <f t="shared" ca="1" si="40"/>
        <v>1</v>
      </c>
      <c r="N581" s="5">
        <f t="shared" ca="1" si="41"/>
        <v>1</v>
      </c>
    </row>
    <row r="582" spans="11:14" x14ac:dyDescent="0.3">
      <c r="K582" s="5">
        <f t="shared" ca="1" si="38"/>
        <v>4.8837817053122219</v>
      </c>
      <c r="L582" s="5">
        <f t="shared" ca="1" si="39"/>
        <v>1</v>
      </c>
      <c r="M582" s="5">
        <f t="shared" ca="1" si="40"/>
        <v>1</v>
      </c>
      <c r="N582" s="5">
        <f t="shared" ca="1" si="41"/>
        <v>1</v>
      </c>
    </row>
    <row r="583" spans="11:14" x14ac:dyDescent="0.3">
      <c r="K583" s="5">
        <f t="shared" ca="1" si="38"/>
        <v>0.49177529338075932</v>
      </c>
      <c r="L583" s="5">
        <f t="shared" ca="1" si="39"/>
        <v>0</v>
      </c>
      <c r="M583" s="5">
        <f t="shared" ca="1" si="40"/>
        <v>1</v>
      </c>
      <c r="N583" s="5">
        <f t="shared" ca="1" si="41"/>
        <v>1</v>
      </c>
    </row>
    <row r="584" spans="11:14" x14ac:dyDescent="0.3">
      <c r="K584" s="5">
        <f t="shared" ca="1" si="38"/>
        <v>6.6951937638104306</v>
      </c>
      <c r="L584" s="5">
        <f t="shared" ca="1" si="39"/>
        <v>0</v>
      </c>
      <c r="M584" s="5">
        <f t="shared" ca="1" si="40"/>
        <v>1</v>
      </c>
      <c r="N584" s="5">
        <f t="shared" ca="1" si="41"/>
        <v>1</v>
      </c>
    </row>
    <row r="585" spans="11:14" x14ac:dyDescent="0.3">
      <c r="K585" s="5">
        <f t="shared" ca="1" si="38"/>
        <v>5.17225459445452</v>
      </c>
      <c r="L585" s="5">
        <f t="shared" ca="1" si="39"/>
        <v>1</v>
      </c>
      <c r="M585" s="5">
        <f t="shared" ca="1" si="40"/>
        <v>1</v>
      </c>
      <c r="N585" s="5">
        <f t="shared" ca="1" si="41"/>
        <v>1</v>
      </c>
    </row>
    <row r="586" spans="11:14" x14ac:dyDescent="0.3">
      <c r="K586" s="5">
        <f t="shared" ca="1" si="38"/>
        <v>1.9771282186939447</v>
      </c>
      <c r="L586" s="5">
        <f t="shared" ca="1" si="39"/>
        <v>0</v>
      </c>
      <c r="M586" s="5">
        <f t="shared" ca="1" si="40"/>
        <v>1</v>
      </c>
      <c r="N586" s="5">
        <f t="shared" ca="1" si="41"/>
        <v>1</v>
      </c>
    </row>
    <row r="587" spans="11:14" x14ac:dyDescent="0.3">
      <c r="K587" s="5">
        <f t="shared" ca="1" si="38"/>
        <v>6.3327466265289623</v>
      </c>
      <c r="L587" s="5">
        <f t="shared" ca="1" si="39"/>
        <v>0</v>
      </c>
      <c r="M587" s="5">
        <f t="shared" ca="1" si="40"/>
        <v>1</v>
      </c>
      <c r="N587" s="5">
        <f t="shared" ca="1" si="41"/>
        <v>1</v>
      </c>
    </row>
    <row r="588" spans="11:14" x14ac:dyDescent="0.3">
      <c r="K588" s="5">
        <f t="shared" ca="1" si="38"/>
        <v>3.771155651087053</v>
      </c>
      <c r="L588" s="5">
        <f t="shared" ca="1" si="39"/>
        <v>1</v>
      </c>
      <c r="M588" s="5">
        <f t="shared" ca="1" si="40"/>
        <v>1</v>
      </c>
      <c r="N588" s="5">
        <f t="shared" ca="1" si="41"/>
        <v>1</v>
      </c>
    </row>
    <row r="589" spans="11:14" x14ac:dyDescent="0.3">
      <c r="K589" s="5">
        <f t="shared" ca="1" si="38"/>
        <v>4.4345953711502144</v>
      </c>
      <c r="L589" s="5">
        <f t="shared" ca="1" si="39"/>
        <v>1</v>
      </c>
      <c r="M589" s="5">
        <f t="shared" ca="1" si="40"/>
        <v>1</v>
      </c>
      <c r="N589" s="5">
        <f t="shared" ca="1" si="41"/>
        <v>1</v>
      </c>
    </row>
    <row r="590" spans="11:14" x14ac:dyDescent="0.3">
      <c r="K590" s="5">
        <f t="shared" ca="1" si="38"/>
        <v>1.1699651348700506</v>
      </c>
      <c r="L590" s="5">
        <f t="shared" ca="1" si="39"/>
        <v>0</v>
      </c>
      <c r="M590" s="5">
        <f t="shared" ca="1" si="40"/>
        <v>1</v>
      </c>
      <c r="N590" s="5">
        <f t="shared" ca="1" si="41"/>
        <v>1</v>
      </c>
    </row>
    <row r="591" spans="11:14" x14ac:dyDescent="0.3">
      <c r="K591" s="5">
        <f t="shared" ca="1" si="38"/>
        <v>5.5722399337981088</v>
      </c>
      <c r="L591" s="5">
        <f t="shared" ca="1" si="39"/>
        <v>1</v>
      </c>
      <c r="M591" s="5">
        <f t="shared" ca="1" si="40"/>
        <v>1</v>
      </c>
      <c r="N591" s="5">
        <f t="shared" ca="1" si="41"/>
        <v>1</v>
      </c>
    </row>
    <row r="592" spans="11:14" x14ac:dyDescent="0.3">
      <c r="K592" s="5">
        <f t="shared" ca="1" si="38"/>
        <v>3.7771737659567242</v>
      </c>
      <c r="L592" s="5">
        <f t="shared" ca="1" si="39"/>
        <v>1</v>
      </c>
      <c r="M592" s="5">
        <f t="shared" ca="1" si="40"/>
        <v>1</v>
      </c>
      <c r="N592" s="5">
        <f t="shared" ca="1" si="41"/>
        <v>1</v>
      </c>
    </row>
    <row r="593" spans="11:14" x14ac:dyDescent="0.3">
      <c r="K593" s="5">
        <f t="shared" ca="1" si="38"/>
        <v>4.0390957521938118</v>
      </c>
      <c r="L593" s="5">
        <f t="shared" ca="1" si="39"/>
        <v>1</v>
      </c>
      <c r="M593" s="5">
        <f t="shared" ca="1" si="40"/>
        <v>1</v>
      </c>
      <c r="N593" s="5">
        <f t="shared" ca="1" si="41"/>
        <v>1</v>
      </c>
    </row>
    <row r="594" spans="11:14" x14ac:dyDescent="0.3">
      <c r="K594" s="5">
        <f t="shared" ca="1" si="38"/>
        <v>4.9634212817251324</v>
      </c>
      <c r="L594" s="5">
        <f t="shared" ca="1" si="39"/>
        <v>1</v>
      </c>
      <c r="M594" s="5">
        <f t="shared" ca="1" si="40"/>
        <v>1</v>
      </c>
      <c r="N594" s="5">
        <f t="shared" ca="1" si="41"/>
        <v>1</v>
      </c>
    </row>
    <row r="595" spans="11:14" x14ac:dyDescent="0.3">
      <c r="K595" s="5">
        <f t="shared" ca="1" si="38"/>
        <v>1.5214470182804432</v>
      </c>
      <c r="L595" s="5">
        <f t="shared" ca="1" si="39"/>
        <v>0</v>
      </c>
      <c r="M595" s="5">
        <f t="shared" ca="1" si="40"/>
        <v>1</v>
      </c>
      <c r="N595" s="5">
        <f t="shared" ca="1" si="41"/>
        <v>1</v>
      </c>
    </row>
    <row r="596" spans="11:14" x14ac:dyDescent="0.3">
      <c r="K596" s="5">
        <f t="shared" ca="1" si="38"/>
        <v>9.5039843598278289</v>
      </c>
      <c r="L596" s="5">
        <f t="shared" ca="1" si="39"/>
        <v>0</v>
      </c>
      <c r="M596" s="5">
        <f t="shared" ca="1" si="40"/>
        <v>0</v>
      </c>
      <c r="N596" s="5">
        <f t="shared" ca="1" si="41"/>
        <v>1</v>
      </c>
    </row>
    <row r="597" spans="11:14" x14ac:dyDescent="0.3">
      <c r="K597" s="5">
        <f t="shared" ca="1" si="38"/>
        <v>3.8461933419614507</v>
      </c>
      <c r="L597" s="5">
        <f t="shared" ca="1" si="39"/>
        <v>1</v>
      </c>
      <c r="M597" s="5">
        <f t="shared" ca="1" si="40"/>
        <v>1</v>
      </c>
      <c r="N597" s="5">
        <f t="shared" ca="1" si="41"/>
        <v>1</v>
      </c>
    </row>
    <row r="598" spans="11:14" x14ac:dyDescent="0.3">
      <c r="K598" s="5">
        <f t="shared" ca="1" si="38"/>
        <v>4.1251730696362445</v>
      </c>
      <c r="L598" s="5">
        <f t="shared" ca="1" si="39"/>
        <v>1</v>
      </c>
      <c r="M598" s="5">
        <f t="shared" ca="1" si="40"/>
        <v>1</v>
      </c>
      <c r="N598" s="5">
        <f t="shared" ca="1" si="41"/>
        <v>1</v>
      </c>
    </row>
    <row r="599" spans="11:14" x14ac:dyDescent="0.3">
      <c r="K599" s="5">
        <f t="shared" ca="1" si="38"/>
        <v>3.56015081595302</v>
      </c>
      <c r="L599" s="5">
        <f t="shared" ca="1" si="39"/>
        <v>1</v>
      </c>
      <c r="M599" s="5">
        <f t="shared" ca="1" si="40"/>
        <v>1</v>
      </c>
      <c r="N599" s="5">
        <f t="shared" ca="1" si="41"/>
        <v>1</v>
      </c>
    </row>
    <row r="600" spans="11:14" x14ac:dyDescent="0.3">
      <c r="K600" s="5">
        <f t="shared" ca="1" si="38"/>
        <v>5.0638360708960404</v>
      </c>
      <c r="L600" s="5">
        <f t="shared" ca="1" si="39"/>
        <v>1</v>
      </c>
      <c r="M600" s="5">
        <f t="shared" ca="1" si="40"/>
        <v>1</v>
      </c>
      <c r="N600" s="5">
        <f t="shared" ca="1" si="41"/>
        <v>1</v>
      </c>
    </row>
    <row r="601" spans="11:14" x14ac:dyDescent="0.3">
      <c r="K601" s="5">
        <f t="shared" ca="1" si="38"/>
        <v>4.3033920740657514</v>
      </c>
      <c r="L601" s="5">
        <f t="shared" ca="1" si="39"/>
        <v>1</v>
      </c>
      <c r="M601" s="5">
        <f t="shared" ca="1" si="40"/>
        <v>1</v>
      </c>
      <c r="N601" s="5">
        <f t="shared" ca="1" si="41"/>
        <v>1</v>
      </c>
    </row>
    <row r="602" spans="11:14" x14ac:dyDescent="0.3">
      <c r="K602" s="5">
        <f t="shared" ca="1" si="38"/>
        <v>6.3436815298729599</v>
      </c>
      <c r="L602" s="5">
        <f t="shared" ca="1" si="39"/>
        <v>0</v>
      </c>
      <c r="M602" s="5">
        <f t="shared" ca="1" si="40"/>
        <v>1</v>
      </c>
      <c r="N602" s="5">
        <f t="shared" ca="1" si="41"/>
        <v>1</v>
      </c>
    </row>
    <row r="603" spans="11:14" x14ac:dyDescent="0.3">
      <c r="K603" s="5">
        <f t="shared" ca="1" si="38"/>
        <v>1.8555208811240171</v>
      </c>
      <c r="L603" s="5">
        <f t="shared" ca="1" si="39"/>
        <v>0</v>
      </c>
      <c r="M603" s="5">
        <f t="shared" ca="1" si="40"/>
        <v>1</v>
      </c>
      <c r="N603" s="5">
        <f t="shared" ca="1" si="41"/>
        <v>1</v>
      </c>
    </row>
    <row r="604" spans="11:14" x14ac:dyDescent="0.3">
      <c r="K604" s="5">
        <f t="shared" ca="1" si="38"/>
        <v>4.3485007692855842</v>
      </c>
      <c r="L604" s="5">
        <f t="shared" ca="1" si="39"/>
        <v>1</v>
      </c>
      <c r="M604" s="5">
        <f t="shared" ca="1" si="40"/>
        <v>1</v>
      </c>
      <c r="N604" s="5">
        <f t="shared" ca="1" si="41"/>
        <v>1</v>
      </c>
    </row>
    <row r="605" spans="11:14" x14ac:dyDescent="0.3">
      <c r="K605" s="5">
        <f t="shared" ca="1" si="38"/>
        <v>2.025011633270382</v>
      </c>
      <c r="L605" s="5">
        <f t="shared" ca="1" si="39"/>
        <v>1</v>
      </c>
      <c r="M605" s="5">
        <f t="shared" ca="1" si="40"/>
        <v>1</v>
      </c>
      <c r="N605" s="5">
        <f t="shared" ca="1" si="41"/>
        <v>1</v>
      </c>
    </row>
    <row r="606" spans="11:14" x14ac:dyDescent="0.3">
      <c r="K606" s="5">
        <f t="shared" ca="1" si="38"/>
        <v>3.9699105127338892</v>
      </c>
      <c r="L606" s="5">
        <f t="shared" ca="1" si="39"/>
        <v>1</v>
      </c>
      <c r="M606" s="5">
        <f t="shared" ca="1" si="40"/>
        <v>1</v>
      </c>
      <c r="N606" s="5">
        <f t="shared" ca="1" si="41"/>
        <v>1</v>
      </c>
    </row>
    <row r="607" spans="11:14" x14ac:dyDescent="0.3">
      <c r="K607" s="5">
        <f t="shared" ca="1" si="38"/>
        <v>4.3676343270119737</v>
      </c>
      <c r="L607" s="5">
        <f t="shared" ca="1" si="39"/>
        <v>1</v>
      </c>
      <c r="M607" s="5">
        <f t="shared" ca="1" si="40"/>
        <v>1</v>
      </c>
      <c r="N607" s="5">
        <f t="shared" ca="1" si="41"/>
        <v>1</v>
      </c>
    </row>
    <row r="608" spans="11:14" x14ac:dyDescent="0.3">
      <c r="K608" s="5">
        <f t="shared" ca="1" si="38"/>
        <v>5.7116643737063573</v>
      </c>
      <c r="L608" s="5">
        <f t="shared" ca="1" si="39"/>
        <v>1</v>
      </c>
      <c r="M608" s="5">
        <f t="shared" ca="1" si="40"/>
        <v>1</v>
      </c>
      <c r="N608" s="5">
        <f t="shared" ca="1" si="41"/>
        <v>1</v>
      </c>
    </row>
    <row r="609" spans="11:14" x14ac:dyDescent="0.3">
      <c r="K609" s="5">
        <f t="shared" ca="1" si="38"/>
        <v>6.7485191114411709</v>
      </c>
      <c r="L609" s="5">
        <f t="shared" ca="1" si="39"/>
        <v>0</v>
      </c>
      <c r="M609" s="5">
        <f t="shared" ca="1" si="40"/>
        <v>1</v>
      </c>
      <c r="N609" s="5">
        <f t="shared" ca="1" si="41"/>
        <v>1</v>
      </c>
    </row>
    <row r="610" spans="11:14" x14ac:dyDescent="0.3">
      <c r="K610" s="5">
        <f t="shared" ca="1" si="38"/>
        <v>6.2259364538494175</v>
      </c>
      <c r="L610" s="5">
        <f t="shared" ca="1" si="39"/>
        <v>0</v>
      </c>
      <c r="M610" s="5">
        <f t="shared" ca="1" si="40"/>
        <v>1</v>
      </c>
      <c r="N610" s="5">
        <f t="shared" ca="1" si="41"/>
        <v>1</v>
      </c>
    </row>
    <row r="611" spans="11:14" x14ac:dyDescent="0.3">
      <c r="K611" s="5">
        <f t="shared" ca="1" si="38"/>
        <v>6.6106988090719447</v>
      </c>
      <c r="L611" s="5">
        <f t="shared" ca="1" si="39"/>
        <v>0</v>
      </c>
      <c r="M611" s="5">
        <f t="shared" ca="1" si="40"/>
        <v>1</v>
      </c>
      <c r="N611" s="5">
        <f t="shared" ca="1" si="41"/>
        <v>1</v>
      </c>
    </row>
    <row r="612" spans="11:14" x14ac:dyDescent="0.3">
      <c r="K612" s="5">
        <f t="shared" ca="1" si="38"/>
        <v>4.1307549628400269</v>
      </c>
      <c r="L612" s="5">
        <f t="shared" ca="1" si="39"/>
        <v>1</v>
      </c>
      <c r="M612" s="5">
        <f t="shared" ca="1" si="40"/>
        <v>1</v>
      </c>
      <c r="N612" s="5">
        <f t="shared" ca="1" si="41"/>
        <v>1</v>
      </c>
    </row>
    <row r="613" spans="11:14" x14ac:dyDescent="0.3">
      <c r="K613" s="5">
        <f t="shared" ca="1" si="38"/>
        <v>2.0468771290484735</v>
      </c>
      <c r="L613" s="5">
        <f t="shared" ca="1" si="39"/>
        <v>1</v>
      </c>
      <c r="M613" s="5">
        <f t="shared" ca="1" si="40"/>
        <v>1</v>
      </c>
      <c r="N613" s="5">
        <f t="shared" ca="1" si="41"/>
        <v>1</v>
      </c>
    </row>
    <row r="614" spans="11:14" x14ac:dyDescent="0.3">
      <c r="K614" s="5">
        <f t="shared" ca="1" si="38"/>
        <v>7.2334311156418529</v>
      </c>
      <c r="L614" s="5">
        <f t="shared" ca="1" si="39"/>
        <v>0</v>
      </c>
      <c r="M614" s="5">
        <f t="shared" ca="1" si="40"/>
        <v>1</v>
      </c>
      <c r="N614" s="5">
        <f t="shared" ca="1" si="41"/>
        <v>1</v>
      </c>
    </row>
    <row r="615" spans="11:14" x14ac:dyDescent="0.3">
      <c r="K615" s="5">
        <f t="shared" ca="1" si="38"/>
        <v>-0.68110048574328275</v>
      </c>
      <c r="L615" s="5">
        <f t="shared" ca="1" si="39"/>
        <v>0</v>
      </c>
      <c r="M615" s="5">
        <f t="shared" ca="1" si="40"/>
        <v>0</v>
      </c>
      <c r="N615" s="5">
        <f t="shared" ca="1" si="41"/>
        <v>1</v>
      </c>
    </row>
    <row r="616" spans="11:14" x14ac:dyDescent="0.3">
      <c r="K616" s="5">
        <f t="shared" ca="1" si="38"/>
        <v>6.1187669818252477</v>
      </c>
      <c r="L616" s="5">
        <f t="shared" ca="1" si="39"/>
        <v>0</v>
      </c>
      <c r="M616" s="5">
        <f t="shared" ca="1" si="40"/>
        <v>1</v>
      </c>
      <c r="N616" s="5">
        <f t="shared" ca="1" si="41"/>
        <v>1</v>
      </c>
    </row>
    <row r="617" spans="11:14" x14ac:dyDescent="0.3">
      <c r="K617" s="5">
        <f t="shared" ca="1" si="38"/>
        <v>3.4016241057184424</v>
      </c>
      <c r="L617" s="5">
        <f t="shared" ca="1" si="39"/>
        <v>1</v>
      </c>
      <c r="M617" s="5">
        <f t="shared" ca="1" si="40"/>
        <v>1</v>
      </c>
      <c r="N617" s="5">
        <f t="shared" ca="1" si="41"/>
        <v>1</v>
      </c>
    </row>
    <row r="618" spans="11:14" x14ac:dyDescent="0.3">
      <c r="K618" s="5">
        <f t="shared" ca="1" si="38"/>
        <v>6.5149657025582046</v>
      </c>
      <c r="L618" s="5">
        <f t="shared" ca="1" si="39"/>
        <v>0</v>
      </c>
      <c r="M618" s="5">
        <f t="shared" ca="1" si="40"/>
        <v>1</v>
      </c>
      <c r="N618" s="5">
        <f t="shared" ca="1" si="41"/>
        <v>1</v>
      </c>
    </row>
    <row r="619" spans="11:14" x14ac:dyDescent="0.3">
      <c r="K619" s="5">
        <f t="shared" ca="1" si="38"/>
        <v>3.2965741952266092</v>
      </c>
      <c r="L619" s="5">
        <f t="shared" ca="1" si="39"/>
        <v>1</v>
      </c>
      <c r="M619" s="5">
        <f t="shared" ca="1" si="40"/>
        <v>1</v>
      </c>
      <c r="N619" s="5">
        <f t="shared" ca="1" si="41"/>
        <v>1</v>
      </c>
    </row>
    <row r="620" spans="11:14" x14ac:dyDescent="0.3">
      <c r="K620" s="5">
        <f t="shared" ca="1" si="38"/>
        <v>6.6031226548140154</v>
      </c>
      <c r="L620" s="5">
        <f t="shared" ca="1" si="39"/>
        <v>0</v>
      </c>
      <c r="M620" s="5">
        <f t="shared" ca="1" si="40"/>
        <v>1</v>
      </c>
      <c r="N620" s="5">
        <f t="shared" ca="1" si="41"/>
        <v>1</v>
      </c>
    </row>
    <row r="621" spans="11:14" x14ac:dyDescent="0.3">
      <c r="K621" s="5">
        <f t="shared" ca="1" si="38"/>
        <v>5.2444461053448963</v>
      </c>
      <c r="L621" s="5">
        <f t="shared" ca="1" si="39"/>
        <v>1</v>
      </c>
      <c r="M621" s="5">
        <f t="shared" ca="1" si="40"/>
        <v>1</v>
      </c>
      <c r="N621" s="5">
        <f t="shared" ca="1" si="41"/>
        <v>1</v>
      </c>
    </row>
    <row r="622" spans="11:14" x14ac:dyDescent="0.3">
      <c r="K622" s="5">
        <f t="shared" ca="1" si="38"/>
        <v>2.0370488518012384</v>
      </c>
      <c r="L622" s="5">
        <f t="shared" ca="1" si="39"/>
        <v>1</v>
      </c>
      <c r="M622" s="5">
        <f t="shared" ca="1" si="40"/>
        <v>1</v>
      </c>
      <c r="N622" s="5">
        <f t="shared" ca="1" si="41"/>
        <v>1</v>
      </c>
    </row>
    <row r="623" spans="11:14" x14ac:dyDescent="0.3">
      <c r="K623" s="5">
        <f t="shared" ca="1" si="38"/>
        <v>7.0288501692493099</v>
      </c>
      <c r="L623" s="5">
        <f t="shared" ca="1" si="39"/>
        <v>0</v>
      </c>
      <c r="M623" s="5">
        <f t="shared" ca="1" si="40"/>
        <v>1</v>
      </c>
      <c r="N623" s="5">
        <f t="shared" ca="1" si="41"/>
        <v>1</v>
      </c>
    </row>
    <row r="624" spans="11:14" x14ac:dyDescent="0.3">
      <c r="K624" s="5">
        <f t="shared" ca="1" si="38"/>
        <v>3.1773767785313822</v>
      </c>
      <c r="L624" s="5">
        <f t="shared" ca="1" si="39"/>
        <v>1</v>
      </c>
      <c r="M624" s="5">
        <f t="shared" ca="1" si="40"/>
        <v>1</v>
      </c>
      <c r="N624" s="5">
        <f t="shared" ca="1" si="41"/>
        <v>1</v>
      </c>
    </row>
    <row r="625" spans="11:14" x14ac:dyDescent="0.3">
      <c r="K625" s="5">
        <f t="shared" ca="1" si="38"/>
        <v>2.7960511662934873</v>
      </c>
      <c r="L625" s="5">
        <f t="shared" ca="1" si="39"/>
        <v>1</v>
      </c>
      <c r="M625" s="5">
        <f t="shared" ca="1" si="40"/>
        <v>1</v>
      </c>
      <c r="N625" s="5">
        <f t="shared" ca="1" si="41"/>
        <v>1</v>
      </c>
    </row>
    <row r="626" spans="11:14" x14ac:dyDescent="0.3">
      <c r="K626" s="5">
        <f t="shared" ca="1" si="38"/>
        <v>5.2793245068401369</v>
      </c>
      <c r="L626" s="5">
        <f t="shared" ca="1" si="39"/>
        <v>1</v>
      </c>
      <c r="M626" s="5">
        <f t="shared" ca="1" si="40"/>
        <v>1</v>
      </c>
      <c r="N626" s="5">
        <f t="shared" ca="1" si="41"/>
        <v>1</v>
      </c>
    </row>
    <row r="627" spans="11:14" x14ac:dyDescent="0.3">
      <c r="K627" s="5">
        <f t="shared" ca="1" si="38"/>
        <v>1.5537087802981371</v>
      </c>
      <c r="L627" s="5">
        <f t="shared" ca="1" si="39"/>
        <v>0</v>
      </c>
      <c r="M627" s="5">
        <f t="shared" ca="1" si="40"/>
        <v>1</v>
      </c>
      <c r="N627" s="5">
        <f t="shared" ca="1" si="41"/>
        <v>1</v>
      </c>
    </row>
    <row r="628" spans="11:14" x14ac:dyDescent="0.3">
      <c r="K628" s="5">
        <f t="shared" ca="1" si="38"/>
        <v>3.5895640906573849</v>
      </c>
      <c r="L628" s="5">
        <f t="shared" ca="1" si="39"/>
        <v>1</v>
      </c>
      <c r="M628" s="5">
        <f t="shared" ca="1" si="40"/>
        <v>1</v>
      </c>
      <c r="N628" s="5">
        <f t="shared" ca="1" si="41"/>
        <v>1</v>
      </c>
    </row>
    <row r="629" spans="11:14" x14ac:dyDescent="0.3">
      <c r="K629" s="5">
        <f t="shared" ca="1" si="38"/>
        <v>6.1316883200148844</v>
      </c>
      <c r="L629" s="5">
        <f t="shared" ca="1" si="39"/>
        <v>0</v>
      </c>
      <c r="M629" s="5">
        <f t="shared" ca="1" si="40"/>
        <v>1</v>
      </c>
      <c r="N629" s="5">
        <f t="shared" ca="1" si="41"/>
        <v>1</v>
      </c>
    </row>
    <row r="630" spans="11:14" x14ac:dyDescent="0.3">
      <c r="K630" s="5">
        <f t="shared" ca="1" si="38"/>
        <v>5.025140412054804</v>
      </c>
      <c r="L630" s="5">
        <f t="shared" ca="1" si="39"/>
        <v>1</v>
      </c>
      <c r="M630" s="5">
        <f t="shared" ca="1" si="40"/>
        <v>1</v>
      </c>
      <c r="N630" s="5">
        <f t="shared" ca="1" si="41"/>
        <v>1</v>
      </c>
    </row>
    <row r="631" spans="11:14" x14ac:dyDescent="0.3">
      <c r="K631" s="5">
        <f t="shared" ca="1" si="38"/>
        <v>5.4619730615006308</v>
      </c>
      <c r="L631" s="5">
        <f t="shared" ca="1" si="39"/>
        <v>1</v>
      </c>
      <c r="M631" s="5">
        <f t="shared" ca="1" si="40"/>
        <v>1</v>
      </c>
      <c r="N631" s="5">
        <f t="shared" ca="1" si="41"/>
        <v>1</v>
      </c>
    </row>
    <row r="632" spans="11:14" x14ac:dyDescent="0.3">
      <c r="K632" s="5">
        <f t="shared" ca="1" si="38"/>
        <v>2.9425211475725694</v>
      </c>
      <c r="L632" s="5">
        <f t="shared" ca="1" si="39"/>
        <v>1</v>
      </c>
      <c r="M632" s="5">
        <f t="shared" ca="1" si="40"/>
        <v>1</v>
      </c>
      <c r="N632" s="5">
        <f t="shared" ca="1" si="41"/>
        <v>1</v>
      </c>
    </row>
    <row r="633" spans="11:14" x14ac:dyDescent="0.3">
      <c r="K633" s="5">
        <f t="shared" ca="1" si="38"/>
        <v>0.9625779628886808</v>
      </c>
      <c r="L633" s="5">
        <f t="shared" ca="1" si="39"/>
        <v>0</v>
      </c>
      <c r="M633" s="5">
        <f t="shared" ca="1" si="40"/>
        <v>1</v>
      </c>
      <c r="N633" s="5">
        <f t="shared" ca="1" si="41"/>
        <v>1</v>
      </c>
    </row>
    <row r="634" spans="11:14" x14ac:dyDescent="0.3">
      <c r="K634" s="5">
        <f t="shared" ca="1" si="38"/>
        <v>-1.2044368764378754</v>
      </c>
      <c r="L634" s="5">
        <f t="shared" ca="1" si="39"/>
        <v>0</v>
      </c>
      <c r="M634" s="5">
        <f t="shared" ca="1" si="40"/>
        <v>0</v>
      </c>
      <c r="N634" s="5">
        <f t="shared" ca="1" si="41"/>
        <v>1</v>
      </c>
    </row>
    <row r="635" spans="11:14" x14ac:dyDescent="0.3">
      <c r="K635" s="5">
        <f t="shared" ca="1" si="38"/>
        <v>4.5695465107745239</v>
      </c>
      <c r="L635" s="5">
        <f t="shared" ca="1" si="39"/>
        <v>1</v>
      </c>
      <c r="M635" s="5">
        <f t="shared" ca="1" si="40"/>
        <v>1</v>
      </c>
      <c r="N635" s="5">
        <f t="shared" ca="1" si="41"/>
        <v>1</v>
      </c>
    </row>
    <row r="636" spans="11:14" x14ac:dyDescent="0.3">
      <c r="K636" s="5">
        <f t="shared" ca="1" si="38"/>
        <v>1.7430961380528536</v>
      </c>
      <c r="L636" s="5">
        <f t="shared" ca="1" si="39"/>
        <v>0</v>
      </c>
      <c r="M636" s="5">
        <f t="shared" ca="1" si="40"/>
        <v>1</v>
      </c>
      <c r="N636" s="5">
        <f t="shared" ca="1" si="41"/>
        <v>1</v>
      </c>
    </row>
    <row r="637" spans="11:14" x14ac:dyDescent="0.3">
      <c r="K637" s="5">
        <f t="shared" ca="1" si="38"/>
        <v>3.5131301366808896</v>
      </c>
      <c r="L637" s="5">
        <f t="shared" ca="1" si="39"/>
        <v>1</v>
      </c>
      <c r="M637" s="5">
        <f t="shared" ca="1" si="40"/>
        <v>1</v>
      </c>
      <c r="N637" s="5">
        <f t="shared" ca="1" si="41"/>
        <v>1</v>
      </c>
    </row>
    <row r="638" spans="11:14" x14ac:dyDescent="0.3">
      <c r="K638" s="5">
        <f t="shared" ca="1" si="38"/>
        <v>4.6925707435385808</v>
      </c>
      <c r="L638" s="5">
        <f t="shared" ca="1" si="39"/>
        <v>1</v>
      </c>
      <c r="M638" s="5">
        <f t="shared" ca="1" si="40"/>
        <v>1</v>
      </c>
      <c r="N638" s="5">
        <f t="shared" ca="1" si="41"/>
        <v>1</v>
      </c>
    </row>
    <row r="639" spans="11:14" x14ac:dyDescent="0.3">
      <c r="K639" s="5">
        <f t="shared" ca="1" si="38"/>
        <v>2.4732318231219801</v>
      </c>
      <c r="L639" s="5">
        <f t="shared" ca="1" si="39"/>
        <v>1</v>
      </c>
      <c r="M639" s="5">
        <f t="shared" ca="1" si="40"/>
        <v>1</v>
      </c>
      <c r="N639" s="5">
        <f t="shared" ca="1" si="41"/>
        <v>1</v>
      </c>
    </row>
    <row r="640" spans="11:14" x14ac:dyDescent="0.3">
      <c r="K640" s="5">
        <f t="shared" ca="1" si="38"/>
        <v>2.3555490114452473</v>
      </c>
      <c r="L640" s="5">
        <f t="shared" ca="1" si="39"/>
        <v>1</v>
      </c>
      <c r="M640" s="5">
        <f t="shared" ca="1" si="40"/>
        <v>1</v>
      </c>
      <c r="N640" s="5">
        <f t="shared" ca="1" si="41"/>
        <v>1</v>
      </c>
    </row>
    <row r="641" spans="11:14" x14ac:dyDescent="0.3">
      <c r="K641" s="5">
        <f t="shared" ca="1" si="38"/>
        <v>7.2719426461178731</v>
      </c>
      <c r="L641" s="5">
        <f t="shared" ca="1" si="39"/>
        <v>0</v>
      </c>
      <c r="M641" s="5">
        <f t="shared" ca="1" si="40"/>
        <v>1</v>
      </c>
      <c r="N641" s="5">
        <f t="shared" ca="1" si="41"/>
        <v>1</v>
      </c>
    </row>
    <row r="642" spans="11:14" x14ac:dyDescent="0.3">
      <c r="K642" s="5">
        <f t="shared" ca="1" si="38"/>
        <v>3.1535656539035437</v>
      </c>
      <c r="L642" s="5">
        <f t="shared" ca="1" si="39"/>
        <v>1</v>
      </c>
      <c r="M642" s="5">
        <f t="shared" ca="1" si="40"/>
        <v>1</v>
      </c>
      <c r="N642" s="5">
        <f t="shared" ca="1" si="41"/>
        <v>1</v>
      </c>
    </row>
    <row r="643" spans="11:14" x14ac:dyDescent="0.3">
      <c r="K643" s="5">
        <f t="shared" ref="K643:K706" ca="1" si="42">_xlfn.NORM.INV(RAND(),$H$10,$H$11)</f>
        <v>3.8786785130454251</v>
      </c>
      <c r="L643" s="5">
        <f t="shared" ref="L643:L706" ca="1" si="43">IF(ABS((K643-$H$10)/$H$11)&lt;1,1,0)</f>
        <v>1</v>
      </c>
      <c r="M643" s="5">
        <f t="shared" ref="M643:M706" ca="1" si="44">IF(ABS((K643-$H$10)/$H$11)&lt;2,1,0)</f>
        <v>1</v>
      </c>
      <c r="N643" s="5">
        <f t="shared" ref="N643:N706" ca="1" si="45">IF(ABS((K643-$H$10)/$H$11)&lt;3,1,0)</f>
        <v>1</v>
      </c>
    </row>
    <row r="644" spans="11:14" x14ac:dyDescent="0.3">
      <c r="K644" s="5">
        <f t="shared" ca="1" si="42"/>
        <v>5.0260722177929811</v>
      </c>
      <c r="L644" s="5">
        <f t="shared" ca="1" si="43"/>
        <v>1</v>
      </c>
      <c r="M644" s="5">
        <f t="shared" ca="1" si="44"/>
        <v>1</v>
      </c>
      <c r="N644" s="5">
        <f t="shared" ca="1" si="45"/>
        <v>1</v>
      </c>
    </row>
    <row r="645" spans="11:14" x14ac:dyDescent="0.3">
      <c r="K645" s="5">
        <f t="shared" ca="1" si="42"/>
        <v>4.7214136087541174</v>
      </c>
      <c r="L645" s="5">
        <f t="shared" ca="1" si="43"/>
        <v>1</v>
      </c>
      <c r="M645" s="5">
        <f t="shared" ca="1" si="44"/>
        <v>1</v>
      </c>
      <c r="N645" s="5">
        <f t="shared" ca="1" si="45"/>
        <v>1</v>
      </c>
    </row>
    <row r="646" spans="11:14" x14ac:dyDescent="0.3">
      <c r="K646" s="5">
        <f t="shared" ca="1" si="42"/>
        <v>2.6454212839480737</v>
      </c>
      <c r="L646" s="5">
        <f t="shared" ca="1" si="43"/>
        <v>1</v>
      </c>
      <c r="M646" s="5">
        <f t="shared" ca="1" si="44"/>
        <v>1</v>
      </c>
      <c r="N646" s="5">
        <f t="shared" ca="1" si="45"/>
        <v>1</v>
      </c>
    </row>
    <row r="647" spans="11:14" x14ac:dyDescent="0.3">
      <c r="K647" s="5">
        <f t="shared" ca="1" si="42"/>
        <v>6.2114431201335911</v>
      </c>
      <c r="L647" s="5">
        <f t="shared" ca="1" si="43"/>
        <v>0</v>
      </c>
      <c r="M647" s="5">
        <f t="shared" ca="1" si="44"/>
        <v>1</v>
      </c>
      <c r="N647" s="5">
        <f t="shared" ca="1" si="45"/>
        <v>1</v>
      </c>
    </row>
    <row r="648" spans="11:14" x14ac:dyDescent="0.3">
      <c r="K648" s="5">
        <f t="shared" ca="1" si="42"/>
        <v>9.3373234102020533</v>
      </c>
      <c r="L648" s="5">
        <f t="shared" ca="1" si="43"/>
        <v>0</v>
      </c>
      <c r="M648" s="5">
        <f t="shared" ca="1" si="44"/>
        <v>0</v>
      </c>
      <c r="N648" s="5">
        <f t="shared" ca="1" si="45"/>
        <v>1</v>
      </c>
    </row>
    <row r="649" spans="11:14" x14ac:dyDescent="0.3">
      <c r="K649" s="5">
        <f t="shared" ca="1" si="42"/>
        <v>5.5062807563648377</v>
      </c>
      <c r="L649" s="5">
        <f t="shared" ca="1" si="43"/>
        <v>1</v>
      </c>
      <c r="M649" s="5">
        <f t="shared" ca="1" si="44"/>
        <v>1</v>
      </c>
      <c r="N649" s="5">
        <f t="shared" ca="1" si="45"/>
        <v>1</v>
      </c>
    </row>
    <row r="650" spans="11:14" x14ac:dyDescent="0.3">
      <c r="K650" s="5">
        <f t="shared" ca="1" si="42"/>
        <v>1.5196205163765413</v>
      </c>
      <c r="L650" s="5">
        <f t="shared" ca="1" si="43"/>
        <v>0</v>
      </c>
      <c r="M650" s="5">
        <f t="shared" ca="1" si="44"/>
        <v>1</v>
      </c>
      <c r="N650" s="5">
        <f t="shared" ca="1" si="45"/>
        <v>1</v>
      </c>
    </row>
    <row r="651" spans="11:14" x14ac:dyDescent="0.3">
      <c r="K651" s="5">
        <f t="shared" ca="1" si="42"/>
        <v>1.8664551490076624</v>
      </c>
      <c r="L651" s="5">
        <f t="shared" ca="1" si="43"/>
        <v>0</v>
      </c>
      <c r="M651" s="5">
        <f t="shared" ca="1" si="44"/>
        <v>1</v>
      </c>
      <c r="N651" s="5">
        <f t="shared" ca="1" si="45"/>
        <v>1</v>
      </c>
    </row>
    <row r="652" spans="11:14" x14ac:dyDescent="0.3">
      <c r="K652" s="5">
        <f t="shared" ca="1" si="42"/>
        <v>2.6255564944738499</v>
      </c>
      <c r="L652" s="5">
        <f t="shared" ca="1" si="43"/>
        <v>1</v>
      </c>
      <c r="M652" s="5">
        <f t="shared" ca="1" si="44"/>
        <v>1</v>
      </c>
      <c r="N652" s="5">
        <f t="shared" ca="1" si="45"/>
        <v>1</v>
      </c>
    </row>
    <row r="653" spans="11:14" x14ac:dyDescent="0.3">
      <c r="K653" s="5">
        <f t="shared" ca="1" si="42"/>
        <v>2.6513994605742708</v>
      </c>
      <c r="L653" s="5">
        <f t="shared" ca="1" si="43"/>
        <v>1</v>
      </c>
      <c r="M653" s="5">
        <f t="shared" ca="1" si="44"/>
        <v>1</v>
      </c>
      <c r="N653" s="5">
        <f t="shared" ca="1" si="45"/>
        <v>1</v>
      </c>
    </row>
    <row r="654" spans="11:14" x14ac:dyDescent="0.3">
      <c r="K654" s="5">
        <f t="shared" ca="1" si="42"/>
        <v>-0.13314717509885554</v>
      </c>
      <c r="L654" s="5">
        <f t="shared" ca="1" si="43"/>
        <v>0</v>
      </c>
      <c r="M654" s="5">
        <f t="shared" ca="1" si="44"/>
        <v>0</v>
      </c>
      <c r="N654" s="5">
        <f t="shared" ca="1" si="45"/>
        <v>1</v>
      </c>
    </row>
    <row r="655" spans="11:14" x14ac:dyDescent="0.3">
      <c r="K655" s="5">
        <f t="shared" ca="1" si="42"/>
        <v>4.2157148495798449</v>
      </c>
      <c r="L655" s="5">
        <f t="shared" ca="1" si="43"/>
        <v>1</v>
      </c>
      <c r="M655" s="5">
        <f t="shared" ca="1" si="44"/>
        <v>1</v>
      </c>
      <c r="N655" s="5">
        <f t="shared" ca="1" si="45"/>
        <v>1</v>
      </c>
    </row>
    <row r="656" spans="11:14" x14ac:dyDescent="0.3">
      <c r="K656" s="5">
        <f t="shared" ca="1" si="42"/>
        <v>-0.36659644827525728</v>
      </c>
      <c r="L656" s="5">
        <f t="shared" ca="1" si="43"/>
        <v>0</v>
      </c>
      <c r="M656" s="5">
        <f t="shared" ca="1" si="44"/>
        <v>0</v>
      </c>
      <c r="N656" s="5">
        <f t="shared" ca="1" si="45"/>
        <v>1</v>
      </c>
    </row>
    <row r="657" spans="11:14" x14ac:dyDescent="0.3">
      <c r="K657" s="5">
        <f t="shared" ca="1" si="42"/>
        <v>7.6152447357840263</v>
      </c>
      <c r="L657" s="5">
        <f t="shared" ca="1" si="43"/>
        <v>0</v>
      </c>
      <c r="M657" s="5">
        <f t="shared" ca="1" si="44"/>
        <v>1</v>
      </c>
      <c r="N657" s="5">
        <f t="shared" ca="1" si="45"/>
        <v>1</v>
      </c>
    </row>
    <row r="658" spans="11:14" x14ac:dyDescent="0.3">
      <c r="K658" s="5">
        <f t="shared" ca="1" si="42"/>
        <v>2.048995528262632</v>
      </c>
      <c r="L658" s="5">
        <f t="shared" ca="1" si="43"/>
        <v>1</v>
      </c>
      <c r="M658" s="5">
        <f t="shared" ca="1" si="44"/>
        <v>1</v>
      </c>
      <c r="N658" s="5">
        <f t="shared" ca="1" si="45"/>
        <v>1</v>
      </c>
    </row>
    <row r="659" spans="11:14" x14ac:dyDescent="0.3">
      <c r="K659" s="5">
        <f t="shared" ca="1" si="42"/>
        <v>3.5033906343847758</v>
      </c>
      <c r="L659" s="5">
        <f t="shared" ca="1" si="43"/>
        <v>1</v>
      </c>
      <c r="M659" s="5">
        <f t="shared" ca="1" si="44"/>
        <v>1</v>
      </c>
      <c r="N659" s="5">
        <f t="shared" ca="1" si="45"/>
        <v>1</v>
      </c>
    </row>
    <row r="660" spans="11:14" x14ac:dyDescent="0.3">
      <c r="K660" s="5">
        <f t="shared" ca="1" si="42"/>
        <v>2.0505172820424278</v>
      </c>
      <c r="L660" s="5">
        <f t="shared" ca="1" si="43"/>
        <v>1</v>
      </c>
      <c r="M660" s="5">
        <f t="shared" ca="1" si="44"/>
        <v>1</v>
      </c>
      <c r="N660" s="5">
        <f t="shared" ca="1" si="45"/>
        <v>1</v>
      </c>
    </row>
    <row r="661" spans="11:14" x14ac:dyDescent="0.3">
      <c r="K661" s="5">
        <f t="shared" ca="1" si="42"/>
        <v>1.6008188133600276</v>
      </c>
      <c r="L661" s="5">
        <f t="shared" ca="1" si="43"/>
        <v>0</v>
      </c>
      <c r="M661" s="5">
        <f t="shared" ca="1" si="44"/>
        <v>1</v>
      </c>
      <c r="N661" s="5">
        <f t="shared" ca="1" si="45"/>
        <v>1</v>
      </c>
    </row>
    <row r="662" spans="11:14" x14ac:dyDescent="0.3">
      <c r="K662" s="5">
        <f t="shared" ca="1" si="42"/>
        <v>7.2658625990700365</v>
      </c>
      <c r="L662" s="5">
        <f t="shared" ca="1" si="43"/>
        <v>0</v>
      </c>
      <c r="M662" s="5">
        <f t="shared" ca="1" si="44"/>
        <v>1</v>
      </c>
      <c r="N662" s="5">
        <f t="shared" ca="1" si="45"/>
        <v>1</v>
      </c>
    </row>
    <row r="663" spans="11:14" x14ac:dyDescent="0.3">
      <c r="K663" s="5">
        <f t="shared" ca="1" si="42"/>
        <v>6.5723688174017303</v>
      </c>
      <c r="L663" s="5">
        <f t="shared" ca="1" si="43"/>
        <v>0</v>
      </c>
      <c r="M663" s="5">
        <f t="shared" ca="1" si="44"/>
        <v>1</v>
      </c>
      <c r="N663" s="5">
        <f t="shared" ca="1" si="45"/>
        <v>1</v>
      </c>
    </row>
    <row r="664" spans="11:14" x14ac:dyDescent="0.3">
      <c r="K664" s="5">
        <f t="shared" ca="1" si="42"/>
        <v>6.3351610209429534</v>
      </c>
      <c r="L664" s="5">
        <f t="shared" ca="1" si="43"/>
        <v>0</v>
      </c>
      <c r="M664" s="5">
        <f t="shared" ca="1" si="44"/>
        <v>1</v>
      </c>
      <c r="N664" s="5">
        <f t="shared" ca="1" si="45"/>
        <v>1</v>
      </c>
    </row>
    <row r="665" spans="11:14" x14ac:dyDescent="0.3">
      <c r="K665" s="5">
        <f t="shared" ca="1" si="42"/>
        <v>2.1549330567588045</v>
      </c>
      <c r="L665" s="5">
        <f t="shared" ca="1" si="43"/>
        <v>1</v>
      </c>
      <c r="M665" s="5">
        <f t="shared" ca="1" si="44"/>
        <v>1</v>
      </c>
      <c r="N665" s="5">
        <f t="shared" ca="1" si="45"/>
        <v>1</v>
      </c>
    </row>
    <row r="666" spans="11:14" x14ac:dyDescent="0.3">
      <c r="K666" s="5">
        <f t="shared" ca="1" si="42"/>
        <v>6.6170546535201673</v>
      </c>
      <c r="L666" s="5">
        <f t="shared" ca="1" si="43"/>
        <v>0</v>
      </c>
      <c r="M666" s="5">
        <f t="shared" ca="1" si="44"/>
        <v>1</v>
      </c>
      <c r="N666" s="5">
        <f t="shared" ca="1" si="45"/>
        <v>1</v>
      </c>
    </row>
    <row r="667" spans="11:14" x14ac:dyDescent="0.3">
      <c r="K667" s="5">
        <f t="shared" ca="1" si="42"/>
        <v>4.0546400294295033</v>
      </c>
      <c r="L667" s="5">
        <f t="shared" ca="1" si="43"/>
        <v>1</v>
      </c>
      <c r="M667" s="5">
        <f t="shared" ca="1" si="44"/>
        <v>1</v>
      </c>
      <c r="N667" s="5">
        <f t="shared" ca="1" si="45"/>
        <v>1</v>
      </c>
    </row>
    <row r="668" spans="11:14" x14ac:dyDescent="0.3">
      <c r="K668" s="5">
        <f t="shared" ca="1" si="42"/>
        <v>6.8178093814729213</v>
      </c>
      <c r="L668" s="5">
        <f t="shared" ca="1" si="43"/>
        <v>0</v>
      </c>
      <c r="M668" s="5">
        <f t="shared" ca="1" si="44"/>
        <v>1</v>
      </c>
      <c r="N668" s="5">
        <f t="shared" ca="1" si="45"/>
        <v>1</v>
      </c>
    </row>
    <row r="669" spans="11:14" x14ac:dyDescent="0.3">
      <c r="K669" s="5">
        <f t="shared" ca="1" si="42"/>
        <v>7.6178564837722096</v>
      </c>
      <c r="L669" s="5">
        <f t="shared" ca="1" si="43"/>
        <v>0</v>
      </c>
      <c r="M669" s="5">
        <f t="shared" ca="1" si="44"/>
        <v>1</v>
      </c>
      <c r="N669" s="5">
        <f t="shared" ca="1" si="45"/>
        <v>1</v>
      </c>
    </row>
    <row r="670" spans="11:14" x14ac:dyDescent="0.3">
      <c r="K670" s="5">
        <f t="shared" ca="1" si="42"/>
        <v>4.5287414731718982</v>
      </c>
      <c r="L670" s="5">
        <f t="shared" ca="1" si="43"/>
        <v>1</v>
      </c>
      <c r="M670" s="5">
        <f t="shared" ca="1" si="44"/>
        <v>1</v>
      </c>
      <c r="N670" s="5">
        <f t="shared" ca="1" si="45"/>
        <v>1</v>
      </c>
    </row>
    <row r="671" spans="11:14" x14ac:dyDescent="0.3">
      <c r="K671" s="5">
        <f t="shared" ca="1" si="42"/>
        <v>5.4204071260728766</v>
      </c>
      <c r="L671" s="5">
        <f t="shared" ca="1" si="43"/>
        <v>1</v>
      </c>
      <c r="M671" s="5">
        <f t="shared" ca="1" si="44"/>
        <v>1</v>
      </c>
      <c r="N671" s="5">
        <f t="shared" ca="1" si="45"/>
        <v>1</v>
      </c>
    </row>
    <row r="672" spans="11:14" x14ac:dyDescent="0.3">
      <c r="K672" s="5">
        <f t="shared" ca="1" si="42"/>
        <v>6.3738192269057476</v>
      </c>
      <c r="L672" s="5">
        <f t="shared" ca="1" si="43"/>
        <v>0</v>
      </c>
      <c r="M672" s="5">
        <f t="shared" ca="1" si="44"/>
        <v>1</v>
      </c>
      <c r="N672" s="5">
        <f t="shared" ca="1" si="45"/>
        <v>1</v>
      </c>
    </row>
    <row r="673" spans="11:14" x14ac:dyDescent="0.3">
      <c r="K673" s="5">
        <f t="shared" ca="1" si="42"/>
        <v>2.1005381422512674</v>
      </c>
      <c r="L673" s="5">
        <f t="shared" ca="1" si="43"/>
        <v>1</v>
      </c>
      <c r="M673" s="5">
        <f t="shared" ca="1" si="44"/>
        <v>1</v>
      </c>
      <c r="N673" s="5">
        <f t="shared" ca="1" si="45"/>
        <v>1</v>
      </c>
    </row>
    <row r="674" spans="11:14" x14ac:dyDescent="0.3">
      <c r="K674" s="5">
        <f t="shared" ca="1" si="42"/>
        <v>2.3474985237807053</v>
      </c>
      <c r="L674" s="5">
        <f t="shared" ca="1" si="43"/>
        <v>1</v>
      </c>
      <c r="M674" s="5">
        <f t="shared" ca="1" si="44"/>
        <v>1</v>
      </c>
      <c r="N674" s="5">
        <f t="shared" ca="1" si="45"/>
        <v>1</v>
      </c>
    </row>
    <row r="675" spans="11:14" x14ac:dyDescent="0.3">
      <c r="K675" s="5">
        <f t="shared" ca="1" si="42"/>
        <v>3.4731563608946168</v>
      </c>
      <c r="L675" s="5">
        <f t="shared" ca="1" si="43"/>
        <v>1</v>
      </c>
      <c r="M675" s="5">
        <f t="shared" ca="1" si="44"/>
        <v>1</v>
      </c>
      <c r="N675" s="5">
        <f t="shared" ca="1" si="45"/>
        <v>1</v>
      </c>
    </row>
    <row r="676" spans="11:14" x14ac:dyDescent="0.3">
      <c r="K676" s="5">
        <f t="shared" ca="1" si="42"/>
        <v>4.2990163157100829</v>
      </c>
      <c r="L676" s="5">
        <f t="shared" ca="1" si="43"/>
        <v>1</v>
      </c>
      <c r="M676" s="5">
        <f t="shared" ca="1" si="44"/>
        <v>1</v>
      </c>
      <c r="N676" s="5">
        <f t="shared" ca="1" si="45"/>
        <v>1</v>
      </c>
    </row>
    <row r="677" spans="11:14" x14ac:dyDescent="0.3">
      <c r="K677" s="5">
        <f t="shared" ca="1" si="42"/>
        <v>3.0823617458369541</v>
      </c>
      <c r="L677" s="5">
        <f t="shared" ca="1" si="43"/>
        <v>1</v>
      </c>
      <c r="M677" s="5">
        <f t="shared" ca="1" si="44"/>
        <v>1</v>
      </c>
      <c r="N677" s="5">
        <f t="shared" ca="1" si="45"/>
        <v>1</v>
      </c>
    </row>
    <row r="678" spans="11:14" x14ac:dyDescent="0.3">
      <c r="K678" s="5">
        <f t="shared" ca="1" si="42"/>
        <v>5.2180044345592531</v>
      </c>
      <c r="L678" s="5">
        <f t="shared" ca="1" si="43"/>
        <v>1</v>
      </c>
      <c r="M678" s="5">
        <f t="shared" ca="1" si="44"/>
        <v>1</v>
      </c>
      <c r="N678" s="5">
        <f t="shared" ca="1" si="45"/>
        <v>1</v>
      </c>
    </row>
    <row r="679" spans="11:14" x14ac:dyDescent="0.3">
      <c r="K679" s="5">
        <f t="shared" ca="1" si="42"/>
        <v>5.0030839867960459</v>
      </c>
      <c r="L679" s="5">
        <f t="shared" ca="1" si="43"/>
        <v>1</v>
      </c>
      <c r="M679" s="5">
        <f t="shared" ca="1" si="44"/>
        <v>1</v>
      </c>
      <c r="N679" s="5">
        <f t="shared" ca="1" si="45"/>
        <v>1</v>
      </c>
    </row>
    <row r="680" spans="11:14" x14ac:dyDescent="0.3">
      <c r="K680" s="5">
        <f t="shared" ca="1" si="42"/>
        <v>2.3648870246156131</v>
      </c>
      <c r="L680" s="5">
        <f t="shared" ca="1" si="43"/>
        <v>1</v>
      </c>
      <c r="M680" s="5">
        <f t="shared" ca="1" si="44"/>
        <v>1</v>
      </c>
      <c r="N680" s="5">
        <f t="shared" ca="1" si="45"/>
        <v>1</v>
      </c>
    </row>
    <row r="681" spans="11:14" x14ac:dyDescent="0.3">
      <c r="K681" s="5">
        <f t="shared" ca="1" si="42"/>
        <v>3.5144541615687128</v>
      </c>
      <c r="L681" s="5">
        <f t="shared" ca="1" si="43"/>
        <v>1</v>
      </c>
      <c r="M681" s="5">
        <f t="shared" ca="1" si="44"/>
        <v>1</v>
      </c>
      <c r="N681" s="5">
        <f t="shared" ca="1" si="45"/>
        <v>1</v>
      </c>
    </row>
    <row r="682" spans="11:14" x14ac:dyDescent="0.3">
      <c r="K682" s="5">
        <f t="shared" ca="1" si="42"/>
        <v>7.4916039293295675</v>
      </c>
      <c r="L682" s="5">
        <f t="shared" ca="1" si="43"/>
        <v>0</v>
      </c>
      <c r="M682" s="5">
        <f t="shared" ca="1" si="44"/>
        <v>1</v>
      </c>
      <c r="N682" s="5">
        <f t="shared" ca="1" si="45"/>
        <v>1</v>
      </c>
    </row>
    <row r="683" spans="11:14" x14ac:dyDescent="0.3">
      <c r="K683" s="5">
        <f t="shared" ca="1" si="42"/>
        <v>3.1391012918492787</v>
      </c>
      <c r="L683" s="5">
        <f t="shared" ca="1" si="43"/>
        <v>1</v>
      </c>
      <c r="M683" s="5">
        <f t="shared" ca="1" si="44"/>
        <v>1</v>
      </c>
      <c r="N683" s="5">
        <f t="shared" ca="1" si="45"/>
        <v>1</v>
      </c>
    </row>
    <row r="684" spans="11:14" x14ac:dyDescent="0.3">
      <c r="K684" s="5">
        <f t="shared" ca="1" si="42"/>
        <v>4.4270140729479666</v>
      </c>
      <c r="L684" s="5">
        <f t="shared" ca="1" si="43"/>
        <v>1</v>
      </c>
      <c r="M684" s="5">
        <f t="shared" ca="1" si="44"/>
        <v>1</v>
      </c>
      <c r="N684" s="5">
        <f t="shared" ca="1" si="45"/>
        <v>1</v>
      </c>
    </row>
    <row r="685" spans="11:14" x14ac:dyDescent="0.3">
      <c r="K685" s="5">
        <f t="shared" ca="1" si="42"/>
        <v>4.112855513232101</v>
      </c>
      <c r="L685" s="5">
        <f t="shared" ca="1" si="43"/>
        <v>1</v>
      </c>
      <c r="M685" s="5">
        <f t="shared" ca="1" si="44"/>
        <v>1</v>
      </c>
      <c r="N685" s="5">
        <f t="shared" ca="1" si="45"/>
        <v>1</v>
      </c>
    </row>
    <row r="686" spans="11:14" x14ac:dyDescent="0.3">
      <c r="K686" s="5">
        <f t="shared" ca="1" si="42"/>
        <v>0.6992788950790092</v>
      </c>
      <c r="L686" s="5">
        <f t="shared" ca="1" si="43"/>
        <v>0</v>
      </c>
      <c r="M686" s="5">
        <f t="shared" ca="1" si="44"/>
        <v>1</v>
      </c>
      <c r="N686" s="5">
        <f t="shared" ca="1" si="45"/>
        <v>1</v>
      </c>
    </row>
    <row r="687" spans="11:14" x14ac:dyDescent="0.3">
      <c r="K687" s="5">
        <f t="shared" ca="1" si="42"/>
        <v>6.2461177370452674</v>
      </c>
      <c r="L687" s="5">
        <f t="shared" ca="1" si="43"/>
        <v>0</v>
      </c>
      <c r="M687" s="5">
        <f t="shared" ca="1" si="44"/>
        <v>1</v>
      </c>
      <c r="N687" s="5">
        <f t="shared" ca="1" si="45"/>
        <v>1</v>
      </c>
    </row>
    <row r="688" spans="11:14" x14ac:dyDescent="0.3">
      <c r="K688" s="5">
        <f t="shared" ca="1" si="42"/>
        <v>5.2613841769245564</v>
      </c>
      <c r="L688" s="5">
        <f t="shared" ca="1" si="43"/>
        <v>1</v>
      </c>
      <c r="M688" s="5">
        <f t="shared" ca="1" si="44"/>
        <v>1</v>
      </c>
      <c r="N688" s="5">
        <f t="shared" ca="1" si="45"/>
        <v>1</v>
      </c>
    </row>
    <row r="689" spans="11:14" x14ac:dyDescent="0.3">
      <c r="K689" s="5">
        <f t="shared" ca="1" si="42"/>
        <v>4.3818805530630804</v>
      </c>
      <c r="L689" s="5">
        <f t="shared" ca="1" si="43"/>
        <v>1</v>
      </c>
      <c r="M689" s="5">
        <f t="shared" ca="1" si="44"/>
        <v>1</v>
      </c>
      <c r="N689" s="5">
        <f t="shared" ca="1" si="45"/>
        <v>1</v>
      </c>
    </row>
    <row r="690" spans="11:14" x14ac:dyDescent="0.3">
      <c r="K690" s="5">
        <f t="shared" ca="1" si="42"/>
        <v>3.4049764726119154</v>
      </c>
      <c r="L690" s="5">
        <f t="shared" ca="1" si="43"/>
        <v>1</v>
      </c>
      <c r="M690" s="5">
        <f t="shared" ca="1" si="44"/>
        <v>1</v>
      </c>
      <c r="N690" s="5">
        <f t="shared" ca="1" si="45"/>
        <v>1</v>
      </c>
    </row>
    <row r="691" spans="11:14" x14ac:dyDescent="0.3">
      <c r="K691" s="5">
        <f t="shared" ca="1" si="42"/>
        <v>2.5369217582974546</v>
      </c>
      <c r="L691" s="5">
        <f t="shared" ca="1" si="43"/>
        <v>1</v>
      </c>
      <c r="M691" s="5">
        <f t="shared" ca="1" si="44"/>
        <v>1</v>
      </c>
      <c r="N691" s="5">
        <f t="shared" ca="1" si="45"/>
        <v>1</v>
      </c>
    </row>
    <row r="692" spans="11:14" x14ac:dyDescent="0.3">
      <c r="K692" s="5">
        <f t="shared" ca="1" si="42"/>
        <v>4.0168705407892134</v>
      </c>
      <c r="L692" s="5">
        <f t="shared" ca="1" si="43"/>
        <v>1</v>
      </c>
      <c r="M692" s="5">
        <f t="shared" ca="1" si="44"/>
        <v>1</v>
      </c>
      <c r="N692" s="5">
        <f t="shared" ca="1" si="45"/>
        <v>1</v>
      </c>
    </row>
    <row r="693" spans="11:14" x14ac:dyDescent="0.3">
      <c r="K693" s="5">
        <f t="shared" ca="1" si="42"/>
        <v>3.0021505842752063</v>
      </c>
      <c r="L693" s="5">
        <f t="shared" ca="1" si="43"/>
        <v>1</v>
      </c>
      <c r="M693" s="5">
        <f t="shared" ca="1" si="44"/>
        <v>1</v>
      </c>
      <c r="N693" s="5">
        <f t="shared" ca="1" si="45"/>
        <v>1</v>
      </c>
    </row>
    <row r="694" spans="11:14" x14ac:dyDescent="0.3">
      <c r="K694" s="5">
        <f t="shared" ca="1" si="42"/>
        <v>6.0323932117738828</v>
      </c>
      <c r="L694" s="5">
        <f t="shared" ca="1" si="43"/>
        <v>0</v>
      </c>
      <c r="M694" s="5">
        <f t="shared" ca="1" si="44"/>
        <v>1</v>
      </c>
      <c r="N694" s="5">
        <f t="shared" ca="1" si="45"/>
        <v>1</v>
      </c>
    </row>
    <row r="695" spans="11:14" x14ac:dyDescent="0.3">
      <c r="K695" s="5">
        <f t="shared" ca="1" si="42"/>
        <v>4.7727064833610644</v>
      </c>
      <c r="L695" s="5">
        <f t="shared" ca="1" si="43"/>
        <v>1</v>
      </c>
      <c r="M695" s="5">
        <f t="shared" ca="1" si="44"/>
        <v>1</v>
      </c>
      <c r="N695" s="5">
        <f t="shared" ca="1" si="45"/>
        <v>1</v>
      </c>
    </row>
    <row r="696" spans="11:14" x14ac:dyDescent="0.3">
      <c r="K696" s="5">
        <f t="shared" ca="1" si="42"/>
        <v>2.624467284842571</v>
      </c>
      <c r="L696" s="5">
        <f t="shared" ca="1" si="43"/>
        <v>1</v>
      </c>
      <c r="M696" s="5">
        <f t="shared" ca="1" si="44"/>
        <v>1</v>
      </c>
      <c r="N696" s="5">
        <f t="shared" ca="1" si="45"/>
        <v>1</v>
      </c>
    </row>
    <row r="697" spans="11:14" x14ac:dyDescent="0.3">
      <c r="K697" s="5">
        <f t="shared" ca="1" si="42"/>
        <v>1.4097026199823071</v>
      </c>
      <c r="L697" s="5">
        <f t="shared" ca="1" si="43"/>
        <v>0</v>
      </c>
      <c r="M697" s="5">
        <f t="shared" ca="1" si="44"/>
        <v>1</v>
      </c>
      <c r="N697" s="5">
        <f t="shared" ca="1" si="45"/>
        <v>1</v>
      </c>
    </row>
    <row r="698" spans="11:14" x14ac:dyDescent="0.3">
      <c r="K698" s="5">
        <f t="shared" ca="1" si="42"/>
        <v>6.2183115776698514</v>
      </c>
      <c r="L698" s="5">
        <f t="shared" ca="1" si="43"/>
        <v>0</v>
      </c>
      <c r="M698" s="5">
        <f t="shared" ca="1" si="44"/>
        <v>1</v>
      </c>
      <c r="N698" s="5">
        <f t="shared" ca="1" si="45"/>
        <v>1</v>
      </c>
    </row>
    <row r="699" spans="11:14" x14ac:dyDescent="0.3">
      <c r="K699" s="5">
        <f t="shared" ca="1" si="42"/>
        <v>6.2791281006872364</v>
      </c>
      <c r="L699" s="5">
        <f t="shared" ca="1" si="43"/>
        <v>0</v>
      </c>
      <c r="M699" s="5">
        <f t="shared" ca="1" si="44"/>
        <v>1</v>
      </c>
      <c r="N699" s="5">
        <f t="shared" ca="1" si="45"/>
        <v>1</v>
      </c>
    </row>
    <row r="700" spans="11:14" x14ac:dyDescent="0.3">
      <c r="K700" s="5">
        <f t="shared" ca="1" si="42"/>
        <v>5.4501033981753917</v>
      </c>
      <c r="L700" s="5">
        <f t="shared" ca="1" si="43"/>
        <v>1</v>
      </c>
      <c r="M700" s="5">
        <f t="shared" ca="1" si="44"/>
        <v>1</v>
      </c>
      <c r="N700" s="5">
        <f t="shared" ca="1" si="45"/>
        <v>1</v>
      </c>
    </row>
    <row r="701" spans="11:14" x14ac:dyDescent="0.3">
      <c r="K701" s="5">
        <f t="shared" ca="1" si="42"/>
        <v>1.9074531864044029</v>
      </c>
      <c r="L701" s="5">
        <f t="shared" ca="1" si="43"/>
        <v>0</v>
      </c>
      <c r="M701" s="5">
        <f t="shared" ca="1" si="44"/>
        <v>1</v>
      </c>
      <c r="N701" s="5">
        <f t="shared" ca="1" si="45"/>
        <v>1</v>
      </c>
    </row>
    <row r="702" spans="11:14" x14ac:dyDescent="0.3">
      <c r="K702" s="5">
        <f t="shared" ca="1" si="42"/>
        <v>7.4037124533483247</v>
      </c>
      <c r="L702" s="5">
        <f t="shared" ca="1" si="43"/>
        <v>0</v>
      </c>
      <c r="M702" s="5">
        <f t="shared" ca="1" si="44"/>
        <v>1</v>
      </c>
      <c r="N702" s="5">
        <f t="shared" ca="1" si="45"/>
        <v>1</v>
      </c>
    </row>
    <row r="703" spans="11:14" x14ac:dyDescent="0.3">
      <c r="K703" s="5">
        <f t="shared" ca="1" si="42"/>
        <v>0.77032220978502552</v>
      </c>
      <c r="L703" s="5">
        <f t="shared" ca="1" si="43"/>
        <v>0</v>
      </c>
      <c r="M703" s="5">
        <f t="shared" ca="1" si="44"/>
        <v>1</v>
      </c>
      <c r="N703" s="5">
        <f t="shared" ca="1" si="45"/>
        <v>1</v>
      </c>
    </row>
    <row r="704" spans="11:14" x14ac:dyDescent="0.3">
      <c r="K704" s="5">
        <f t="shared" ca="1" si="42"/>
        <v>6.2059387312012673</v>
      </c>
      <c r="L704" s="5">
        <f t="shared" ca="1" si="43"/>
        <v>0</v>
      </c>
      <c r="M704" s="5">
        <f t="shared" ca="1" si="44"/>
        <v>1</v>
      </c>
      <c r="N704" s="5">
        <f t="shared" ca="1" si="45"/>
        <v>1</v>
      </c>
    </row>
    <row r="705" spans="11:14" x14ac:dyDescent="0.3">
      <c r="K705" s="5">
        <f t="shared" ca="1" si="42"/>
        <v>4.6464961130832068</v>
      </c>
      <c r="L705" s="5">
        <f t="shared" ca="1" si="43"/>
        <v>1</v>
      </c>
      <c r="M705" s="5">
        <f t="shared" ca="1" si="44"/>
        <v>1</v>
      </c>
      <c r="N705" s="5">
        <f t="shared" ca="1" si="45"/>
        <v>1</v>
      </c>
    </row>
    <row r="706" spans="11:14" x14ac:dyDescent="0.3">
      <c r="K706" s="5">
        <f t="shared" ca="1" si="42"/>
        <v>4.5571877062724813</v>
      </c>
      <c r="L706" s="5">
        <f t="shared" ca="1" si="43"/>
        <v>1</v>
      </c>
      <c r="M706" s="5">
        <f t="shared" ca="1" si="44"/>
        <v>1</v>
      </c>
      <c r="N706" s="5">
        <f t="shared" ca="1" si="45"/>
        <v>1</v>
      </c>
    </row>
    <row r="707" spans="11:14" x14ac:dyDescent="0.3">
      <c r="K707" s="5">
        <f t="shared" ref="K707:K770" ca="1" si="46">_xlfn.NORM.INV(RAND(),$H$10,$H$11)</f>
        <v>1.1801042475068693</v>
      </c>
      <c r="L707" s="5">
        <f t="shared" ref="L707:L770" ca="1" si="47">IF(ABS((K707-$H$10)/$H$11)&lt;1,1,0)</f>
        <v>0</v>
      </c>
      <c r="M707" s="5">
        <f t="shared" ref="M707:M770" ca="1" si="48">IF(ABS((K707-$H$10)/$H$11)&lt;2,1,0)</f>
        <v>1</v>
      </c>
      <c r="N707" s="5">
        <f t="shared" ref="N707:N770" ca="1" si="49">IF(ABS((K707-$H$10)/$H$11)&lt;3,1,0)</f>
        <v>1</v>
      </c>
    </row>
    <row r="708" spans="11:14" x14ac:dyDescent="0.3">
      <c r="K708" s="5">
        <f t="shared" ca="1" si="46"/>
        <v>3.7071209180351121</v>
      </c>
      <c r="L708" s="5">
        <f t="shared" ca="1" si="47"/>
        <v>1</v>
      </c>
      <c r="M708" s="5">
        <f t="shared" ca="1" si="48"/>
        <v>1</v>
      </c>
      <c r="N708" s="5">
        <f t="shared" ca="1" si="49"/>
        <v>1</v>
      </c>
    </row>
    <row r="709" spans="11:14" x14ac:dyDescent="0.3">
      <c r="K709" s="5">
        <f t="shared" ca="1" si="46"/>
        <v>5.0697924932562</v>
      </c>
      <c r="L709" s="5">
        <f t="shared" ca="1" si="47"/>
        <v>1</v>
      </c>
      <c r="M709" s="5">
        <f t="shared" ca="1" si="48"/>
        <v>1</v>
      </c>
      <c r="N709" s="5">
        <f t="shared" ca="1" si="49"/>
        <v>1</v>
      </c>
    </row>
    <row r="710" spans="11:14" x14ac:dyDescent="0.3">
      <c r="K710" s="5">
        <f t="shared" ca="1" si="46"/>
        <v>1.7116381672643257</v>
      </c>
      <c r="L710" s="5">
        <f t="shared" ca="1" si="47"/>
        <v>0</v>
      </c>
      <c r="M710" s="5">
        <f t="shared" ca="1" si="48"/>
        <v>1</v>
      </c>
      <c r="N710" s="5">
        <f t="shared" ca="1" si="49"/>
        <v>1</v>
      </c>
    </row>
    <row r="711" spans="11:14" x14ac:dyDescent="0.3">
      <c r="K711" s="5">
        <f t="shared" ca="1" si="46"/>
        <v>2.9178239705871958</v>
      </c>
      <c r="L711" s="5">
        <f t="shared" ca="1" si="47"/>
        <v>1</v>
      </c>
      <c r="M711" s="5">
        <f t="shared" ca="1" si="48"/>
        <v>1</v>
      </c>
      <c r="N711" s="5">
        <f t="shared" ca="1" si="49"/>
        <v>1</v>
      </c>
    </row>
    <row r="712" spans="11:14" x14ac:dyDescent="0.3">
      <c r="K712" s="5">
        <f t="shared" ca="1" si="46"/>
        <v>6.3535957667590548</v>
      </c>
      <c r="L712" s="5">
        <f t="shared" ca="1" si="47"/>
        <v>0</v>
      </c>
      <c r="M712" s="5">
        <f t="shared" ca="1" si="48"/>
        <v>1</v>
      </c>
      <c r="N712" s="5">
        <f t="shared" ca="1" si="49"/>
        <v>1</v>
      </c>
    </row>
    <row r="713" spans="11:14" x14ac:dyDescent="0.3">
      <c r="K713" s="5">
        <f t="shared" ca="1" si="46"/>
        <v>0.98135320797380432</v>
      </c>
      <c r="L713" s="5">
        <f t="shared" ca="1" si="47"/>
        <v>0</v>
      </c>
      <c r="M713" s="5">
        <f t="shared" ca="1" si="48"/>
        <v>1</v>
      </c>
      <c r="N713" s="5">
        <f t="shared" ca="1" si="49"/>
        <v>1</v>
      </c>
    </row>
    <row r="714" spans="11:14" x14ac:dyDescent="0.3">
      <c r="K714" s="5">
        <f t="shared" ca="1" si="46"/>
        <v>4.8211243256000209</v>
      </c>
      <c r="L714" s="5">
        <f t="shared" ca="1" si="47"/>
        <v>1</v>
      </c>
      <c r="M714" s="5">
        <f t="shared" ca="1" si="48"/>
        <v>1</v>
      </c>
      <c r="N714" s="5">
        <f t="shared" ca="1" si="49"/>
        <v>1</v>
      </c>
    </row>
    <row r="715" spans="11:14" x14ac:dyDescent="0.3">
      <c r="K715" s="5">
        <f t="shared" ca="1" si="46"/>
        <v>5.2564639238547688</v>
      </c>
      <c r="L715" s="5">
        <f t="shared" ca="1" si="47"/>
        <v>1</v>
      </c>
      <c r="M715" s="5">
        <f t="shared" ca="1" si="48"/>
        <v>1</v>
      </c>
      <c r="N715" s="5">
        <f t="shared" ca="1" si="49"/>
        <v>1</v>
      </c>
    </row>
    <row r="716" spans="11:14" x14ac:dyDescent="0.3">
      <c r="K716" s="5">
        <f t="shared" ca="1" si="46"/>
        <v>0.34746164901011056</v>
      </c>
      <c r="L716" s="5">
        <f t="shared" ca="1" si="47"/>
        <v>0</v>
      </c>
      <c r="M716" s="5">
        <f t="shared" ca="1" si="48"/>
        <v>1</v>
      </c>
      <c r="N716" s="5">
        <f t="shared" ca="1" si="49"/>
        <v>1</v>
      </c>
    </row>
    <row r="717" spans="11:14" x14ac:dyDescent="0.3">
      <c r="K717" s="5">
        <f t="shared" ca="1" si="46"/>
        <v>5.803024362442847</v>
      </c>
      <c r="L717" s="5">
        <f t="shared" ca="1" si="47"/>
        <v>1</v>
      </c>
      <c r="M717" s="5">
        <f t="shared" ca="1" si="48"/>
        <v>1</v>
      </c>
      <c r="N717" s="5">
        <f t="shared" ca="1" si="49"/>
        <v>1</v>
      </c>
    </row>
    <row r="718" spans="11:14" x14ac:dyDescent="0.3">
      <c r="K718" s="5">
        <f t="shared" ca="1" si="46"/>
        <v>2.8204017470110196</v>
      </c>
      <c r="L718" s="5">
        <f t="shared" ca="1" si="47"/>
        <v>1</v>
      </c>
      <c r="M718" s="5">
        <f t="shared" ca="1" si="48"/>
        <v>1</v>
      </c>
      <c r="N718" s="5">
        <f t="shared" ca="1" si="49"/>
        <v>1</v>
      </c>
    </row>
    <row r="719" spans="11:14" x14ac:dyDescent="0.3">
      <c r="K719" s="5">
        <f t="shared" ca="1" si="46"/>
        <v>4.9480131762956958</v>
      </c>
      <c r="L719" s="5">
        <f t="shared" ca="1" si="47"/>
        <v>1</v>
      </c>
      <c r="M719" s="5">
        <f t="shared" ca="1" si="48"/>
        <v>1</v>
      </c>
      <c r="N719" s="5">
        <f t="shared" ca="1" si="49"/>
        <v>1</v>
      </c>
    </row>
    <row r="720" spans="11:14" x14ac:dyDescent="0.3">
      <c r="K720" s="5">
        <f t="shared" ca="1" si="46"/>
        <v>2.1531533484728658</v>
      </c>
      <c r="L720" s="5">
        <f t="shared" ca="1" si="47"/>
        <v>1</v>
      </c>
      <c r="M720" s="5">
        <f t="shared" ca="1" si="48"/>
        <v>1</v>
      </c>
      <c r="N720" s="5">
        <f t="shared" ca="1" si="49"/>
        <v>1</v>
      </c>
    </row>
    <row r="721" spans="11:14" x14ac:dyDescent="0.3">
      <c r="K721" s="5">
        <f t="shared" ca="1" si="46"/>
        <v>4.1934107302145254</v>
      </c>
      <c r="L721" s="5">
        <f t="shared" ca="1" si="47"/>
        <v>1</v>
      </c>
      <c r="M721" s="5">
        <f t="shared" ca="1" si="48"/>
        <v>1</v>
      </c>
      <c r="N721" s="5">
        <f t="shared" ca="1" si="49"/>
        <v>1</v>
      </c>
    </row>
    <row r="722" spans="11:14" x14ac:dyDescent="0.3">
      <c r="K722" s="5">
        <f t="shared" ca="1" si="46"/>
        <v>2.943384018107428</v>
      </c>
      <c r="L722" s="5">
        <f t="shared" ca="1" si="47"/>
        <v>1</v>
      </c>
      <c r="M722" s="5">
        <f t="shared" ca="1" si="48"/>
        <v>1</v>
      </c>
      <c r="N722" s="5">
        <f t="shared" ca="1" si="49"/>
        <v>1</v>
      </c>
    </row>
    <row r="723" spans="11:14" x14ac:dyDescent="0.3">
      <c r="K723" s="5">
        <f t="shared" ca="1" si="46"/>
        <v>4.6206481706548113</v>
      </c>
      <c r="L723" s="5">
        <f t="shared" ca="1" si="47"/>
        <v>1</v>
      </c>
      <c r="M723" s="5">
        <f t="shared" ca="1" si="48"/>
        <v>1</v>
      </c>
      <c r="N723" s="5">
        <f t="shared" ca="1" si="49"/>
        <v>1</v>
      </c>
    </row>
    <row r="724" spans="11:14" x14ac:dyDescent="0.3">
      <c r="K724" s="5">
        <f t="shared" ca="1" si="46"/>
        <v>0.56014061417826788</v>
      </c>
      <c r="L724" s="5">
        <f t="shared" ca="1" si="47"/>
        <v>0</v>
      </c>
      <c r="M724" s="5">
        <f t="shared" ca="1" si="48"/>
        <v>1</v>
      </c>
      <c r="N724" s="5">
        <f t="shared" ca="1" si="49"/>
        <v>1</v>
      </c>
    </row>
    <row r="725" spans="11:14" x14ac:dyDescent="0.3">
      <c r="K725" s="5">
        <f t="shared" ca="1" si="46"/>
        <v>2.9564493678851784</v>
      </c>
      <c r="L725" s="5">
        <f t="shared" ca="1" si="47"/>
        <v>1</v>
      </c>
      <c r="M725" s="5">
        <f t="shared" ca="1" si="48"/>
        <v>1</v>
      </c>
      <c r="N725" s="5">
        <f t="shared" ca="1" si="49"/>
        <v>1</v>
      </c>
    </row>
    <row r="726" spans="11:14" x14ac:dyDescent="0.3">
      <c r="K726" s="5">
        <f t="shared" ca="1" si="46"/>
        <v>4.0664554779074482</v>
      </c>
      <c r="L726" s="5">
        <f t="shared" ca="1" si="47"/>
        <v>1</v>
      </c>
      <c r="M726" s="5">
        <f t="shared" ca="1" si="48"/>
        <v>1</v>
      </c>
      <c r="N726" s="5">
        <f t="shared" ca="1" si="49"/>
        <v>1</v>
      </c>
    </row>
    <row r="727" spans="11:14" x14ac:dyDescent="0.3">
      <c r="K727" s="5">
        <f t="shared" ca="1" si="46"/>
        <v>5.7710384572802109</v>
      </c>
      <c r="L727" s="5">
        <f t="shared" ca="1" si="47"/>
        <v>1</v>
      </c>
      <c r="M727" s="5">
        <f t="shared" ca="1" si="48"/>
        <v>1</v>
      </c>
      <c r="N727" s="5">
        <f t="shared" ca="1" si="49"/>
        <v>1</v>
      </c>
    </row>
    <row r="728" spans="11:14" x14ac:dyDescent="0.3">
      <c r="K728" s="5">
        <f t="shared" ca="1" si="46"/>
        <v>2.5041159545750684</v>
      </c>
      <c r="L728" s="5">
        <f t="shared" ca="1" si="47"/>
        <v>1</v>
      </c>
      <c r="M728" s="5">
        <f t="shared" ca="1" si="48"/>
        <v>1</v>
      </c>
      <c r="N728" s="5">
        <f t="shared" ca="1" si="49"/>
        <v>1</v>
      </c>
    </row>
    <row r="729" spans="11:14" x14ac:dyDescent="0.3">
      <c r="K729" s="5">
        <f t="shared" ca="1" si="46"/>
        <v>4.675912913910274E-2</v>
      </c>
      <c r="L729" s="5">
        <f t="shared" ca="1" si="47"/>
        <v>0</v>
      </c>
      <c r="M729" s="5">
        <f t="shared" ca="1" si="48"/>
        <v>1</v>
      </c>
      <c r="N729" s="5">
        <f t="shared" ca="1" si="49"/>
        <v>1</v>
      </c>
    </row>
    <row r="730" spans="11:14" x14ac:dyDescent="0.3">
      <c r="K730" s="5">
        <f t="shared" ca="1" si="46"/>
        <v>7.1996245197737343</v>
      </c>
      <c r="L730" s="5">
        <f t="shared" ca="1" si="47"/>
        <v>0</v>
      </c>
      <c r="M730" s="5">
        <f t="shared" ca="1" si="48"/>
        <v>1</v>
      </c>
      <c r="N730" s="5">
        <f t="shared" ca="1" si="49"/>
        <v>1</v>
      </c>
    </row>
    <row r="731" spans="11:14" x14ac:dyDescent="0.3">
      <c r="K731" s="5">
        <f t="shared" ca="1" si="46"/>
        <v>6.7250700934042396</v>
      </c>
      <c r="L731" s="5">
        <f t="shared" ca="1" si="47"/>
        <v>0</v>
      </c>
      <c r="M731" s="5">
        <f t="shared" ca="1" si="48"/>
        <v>1</v>
      </c>
      <c r="N731" s="5">
        <f t="shared" ca="1" si="49"/>
        <v>1</v>
      </c>
    </row>
    <row r="732" spans="11:14" x14ac:dyDescent="0.3">
      <c r="K732" s="5">
        <f t="shared" ca="1" si="46"/>
        <v>2.2822474862275901</v>
      </c>
      <c r="L732" s="5">
        <f t="shared" ca="1" si="47"/>
        <v>1</v>
      </c>
      <c r="M732" s="5">
        <f t="shared" ca="1" si="48"/>
        <v>1</v>
      </c>
      <c r="N732" s="5">
        <f t="shared" ca="1" si="49"/>
        <v>1</v>
      </c>
    </row>
    <row r="733" spans="11:14" x14ac:dyDescent="0.3">
      <c r="K733" s="5">
        <f t="shared" ca="1" si="46"/>
        <v>0.73133728755949967</v>
      </c>
      <c r="L733" s="5">
        <f t="shared" ca="1" si="47"/>
        <v>0</v>
      </c>
      <c r="M733" s="5">
        <f t="shared" ca="1" si="48"/>
        <v>1</v>
      </c>
      <c r="N733" s="5">
        <f t="shared" ca="1" si="49"/>
        <v>1</v>
      </c>
    </row>
    <row r="734" spans="11:14" x14ac:dyDescent="0.3">
      <c r="K734" s="5">
        <f t="shared" ca="1" si="46"/>
        <v>6.3066052480911701</v>
      </c>
      <c r="L734" s="5">
        <f t="shared" ca="1" si="47"/>
        <v>0</v>
      </c>
      <c r="M734" s="5">
        <f t="shared" ca="1" si="48"/>
        <v>1</v>
      </c>
      <c r="N734" s="5">
        <f t="shared" ca="1" si="49"/>
        <v>1</v>
      </c>
    </row>
    <row r="735" spans="11:14" x14ac:dyDescent="0.3">
      <c r="K735" s="5">
        <f t="shared" ca="1" si="46"/>
        <v>6.4103400072323957E-2</v>
      </c>
      <c r="L735" s="5">
        <f t="shared" ca="1" si="47"/>
        <v>0</v>
      </c>
      <c r="M735" s="5">
        <f t="shared" ca="1" si="48"/>
        <v>1</v>
      </c>
      <c r="N735" s="5">
        <f t="shared" ca="1" si="49"/>
        <v>1</v>
      </c>
    </row>
    <row r="736" spans="11:14" x14ac:dyDescent="0.3">
      <c r="K736" s="5">
        <f t="shared" ca="1" si="46"/>
        <v>5.8308221484365328</v>
      </c>
      <c r="L736" s="5">
        <f t="shared" ca="1" si="47"/>
        <v>1</v>
      </c>
      <c r="M736" s="5">
        <f t="shared" ca="1" si="48"/>
        <v>1</v>
      </c>
      <c r="N736" s="5">
        <f t="shared" ca="1" si="49"/>
        <v>1</v>
      </c>
    </row>
    <row r="737" spans="11:14" x14ac:dyDescent="0.3">
      <c r="K737" s="5">
        <f t="shared" ca="1" si="46"/>
        <v>6.5496802181345934</v>
      </c>
      <c r="L737" s="5">
        <f t="shared" ca="1" si="47"/>
        <v>0</v>
      </c>
      <c r="M737" s="5">
        <f t="shared" ca="1" si="48"/>
        <v>1</v>
      </c>
      <c r="N737" s="5">
        <f t="shared" ca="1" si="49"/>
        <v>1</v>
      </c>
    </row>
    <row r="738" spans="11:14" x14ac:dyDescent="0.3">
      <c r="K738" s="5">
        <f t="shared" ca="1" si="46"/>
        <v>4.3398044894103212</v>
      </c>
      <c r="L738" s="5">
        <f t="shared" ca="1" si="47"/>
        <v>1</v>
      </c>
      <c r="M738" s="5">
        <f t="shared" ca="1" si="48"/>
        <v>1</v>
      </c>
      <c r="N738" s="5">
        <f t="shared" ca="1" si="49"/>
        <v>1</v>
      </c>
    </row>
    <row r="739" spans="11:14" x14ac:dyDescent="0.3">
      <c r="K739" s="5">
        <f t="shared" ca="1" si="46"/>
        <v>5.8129958489194973</v>
      </c>
      <c r="L739" s="5">
        <f t="shared" ca="1" si="47"/>
        <v>1</v>
      </c>
      <c r="M739" s="5">
        <f t="shared" ca="1" si="48"/>
        <v>1</v>
      </c>
      <c r="N739" s="5">
        <f t="shared" ca="1" si="49"/>
        <v>1</v>
      </c>
    </row>
    <row r="740" spans="11:14" x14ac:dyDescent="0.3">
      <c r="K740" s="5">
        <f t="shared" ca="1" si="46"/>
        <v>4.7134263224922908</v>
      </c>
      <c r="L740" s="5">
        <f t="shared" ca="1" si="47"/>
        <v>1</v>
      </c>
      <c r="M740" s="5">
        <f t="shared" ca="1" si="48"/>
        <v>1</v>
      </c>
      <c r="N740" s="5">
        <f t="shared" ca="1" si="49"/>
        <v>1</v>
      </c>
    </row>
    <row r="741" spans="11:14" x14ac:dyDescent="0.3">
      <c r="K741" s="5">
        <f t="shared" ca="1" si="46"/>
        <v>3.5566943097384045</v>
      </c>
      <c r="L741" s="5">
        <f t="shared" ca="1" si="47"/>
        <v>1</v>
      </c>
      <c r="M741" s="5">
        <f t="shared" ca="1" si="48"/>
        <v>1</v>
      </c>
      <c r="N741" s="5">
        <f t="shared" ca="1" si="49"/>
        <v>1</v>
      </c>
    </row>
    <row r="742" spans="11:14" x14ac:dyDescent="0.3">
      <c r="K742" s="5">
        <f t="shared" ca="1" si="46"/>
        <v>3.7868491327193707</v>
      </c>
      <c r="L742" s="5">
        <f t="shared" ca="1" si="47"/>
        <v>1</v>
      </c>
      <c r="M742" s="5">
        <f t="shared" ca="1" si="48"/>
        <v>1</v>
      </c>
      <c r="N742" s="5">
        <f t="shared" ca="1" si="49"/>
        <v>1</v>
      </c>
    </row>
    <row r="743" spans="11:14" x14ac:dyDescent="0.3">
      <c r="K743" s="5">
        <f t="shared" ca="1" si="46"/>
        <v>3.1835881975624734</v>
      </c>
      <c r="L743" s="5">
        <f t="shared" ca="1" si="47"/>
        <v>1</v>
      </c>
      <c r="M743" s="5">
        <f t="shared" ca="1" si="48"/>
        <v>1</v>
      </c>
      <c r="N743" s="5">
        <f t="shared" ca="1" si="49"/>
        <v>1</v>
      </c>
    </row>
    <row r="744" spans="11:14" x14ac:dyDescent="0.3">
      <c r="K744" s="5">
        <f t="shared" ca="1" si="46"/>
        <v>1.8057764885765248</v>
      </c>
      <c r="L744" s="5">
        <f t="shared" ca="1" si="47"/>
        <v>0</v>
      </c>
      <c r="M744" s="5">
        <f t="shared" ca="1" si="48"/>
        <v>1</v>
      </c>
      <c r="N744" s="5">
        <f t="shared" ca="1" si="49"/>
        <v>1</v>
      </c>
    </row>
    <row r="745" spans="11:14" x14ac:dyDescent="0.3">
      <c r="K745" s="5">
        <f t="shared" ca="1" si="46"/>
        <v>4.7976457559216872</v>
      </c>
      <c r="L745" s="5">
        <f t="shared" ca="1" si="47"/>
        <v>1</v>
      </c>
      <c r="M745" s="5">
        <f t="shared" ca="1" si="48"/>
        <v>1</v>
      </c>
      <c r="N745" s="5">
        <f t="shared" ca="1" si="49"/>
        <v>1</v>
      </c>
    </row>
    <row r="746" spans="11:14" x14ac:dyDescent="0.3">
      <c r="K746" s="5">
        <f t="shared" ca="1" si="46"/>
        <v>4.1537867485766533</v>
      </c>
      <c r="L746" s="5">
        <f t="shared" ca="1" si="47"/>
        <v>1</v>
      </c>
      <c r="M746" s="5">
        <f t="shared" ca="1" si="48"/>
        <v>1</v>
      </c>
      <c r="N746" s="5">
        <f t="shared" ca="1" si="49"/>
        <v>1</v>
      </c>
    </row>
    <row r="747" spans="11:14" x14ac:dyDescent="0.3">
      <c r="K747" s="5">
        <f t="shared" ca="1" si="46"/>
        <v>1.6591841224118276</v>
      </c>
      <c r="L747" s="5">
        <f t="shared" ca="1" si="47"/>
        <v>0</v>
      </c>
      <c r="M747" s="5">
        <f t="shared" ca="1" si="48"/>
        <v>1</v>
      </c>
      <c r="N747" s="5">
        <f t="shared" ca="1" si="49"/>
        <v>1</v>
      </c>
    </row>
    <row r="748" spans="11:14" x14ac:dyDescent="0.3">
      <c r="K748" s="5">
        <f t="shared" ca="1" si="46"/>
        <v>4.9669764943756203</v>
      </c>
      <c r="L748" s="5">
        <f t="shared" ca="1" si="47"/>
        <v>1</v>
      </c>
      <c r="M748" s="5">
        <f t="shared" ca="1" si="48"/>
        <v>1</v>
      </c>
      <c r="N748" s="5">
        <f t="shared" ca="1" si="49"/>
        <v>1</v>
      </c>
    </row>
    <row r="749" spans="11:14" x14ac:dyDescent="0.3">
      <c r="K749" s="5">
        <f t="shared" ca="1" si="46"/>
        <v>3.1142474442290871</v>
      </c>
      <c r="L749" s="5">
        <f t="shared" ca="1" si="47"/>
        <v>1</v>
      </c>
      <c r="M749" s="5">
        <f t="shared" ca="1" si="48"/>
        <v>1</v>
      </c>
      <c r="N749" s="5">
        <f t="shared" ca="1" si="49"/>
        <v>1</v>
      </c>
    </row>
    <row r="750" spans="11:14" x14ac:dyDescent="0.3">
      <c r="K750" s="5">
        <f t="shared" ca="1" si="46"/>
        <v>5.5381567829255314</v>
      </c>
      <c r="L750" s="5">
        <f t="shared" ca="1" si="47"/>
        <v>1</v>
      </c>
      <c r="M750" s="5">
        <f t="shared" ca="1" si="48"/>
        <v>1</v>
      </c>
      <c r="N750" s="5">
        <f t="shared" ca="1" si="49"/>
        <v>1</v>
      </c>
    </row>
    <row r="751" spans="11:14" x14ac:dyDescent="0.3">
      <c r="K751" s="5">
        <f t="shared" ca="1" si="46"/>
        <v>0.60569385960889788</v>
      </c>
      <c r="L751" s="5">
        <f t="shared" ca="1" si="47"/>
        <v>0</v>
      </c>
      <c r="M751" s="5">
        <f t="shared" ca="1" si="48"/>
        <v>1</v>
      </c>
      <c r="N751" s="5">
        <f t="shared" ca="1" si="49"/>
        <v>1</v>
      </c>
    </row>
    <row r="752" spans="11:14" x14ac:dyDescent="0.3">
      <c r="K752" s="5">
        <f t="shared" ca="1" si="46"/>
        <v>7.7415805703160228</v>
      </c>
      <c r="L752" s="5">
        <f t="shared" ca="1" si="47"/>
        <v>0</v>
      </c>
      <c r="M752" s="5">
        <f t="shared" ca="1" si="48"/>
        <v>1</v>
      </c>
      <c r="N752" s="5">
        <f t="shared" ca="1" si="49"/>
        <v>1</v>
      </c>
    </row>
    <row r="753" spans="11:14" x14ac:dyDescent="0.3">
      <c r="K753" s="5">
        <f t="shared" ca="1" si="46"/>
        <v>2.7790313027098943</v>
      </c>
      <c r="L753" s="5">
        <f t="shared" ca="1" si="47"/>
        <v>1</v>
      </c>
      <c r="M753" s="5">
        <f t="shared" ca="1" si="48"/>
        <v>1</v>
      </c>
      <c r="N753" s="5">
        <f t="shared" ca="1" si="49"/>
        <v>1</v>
      </c>
    </row>
    <row r="754" spans="11:14" x14ac:dyDescent="0.3">
      <c r="K754" s="5">
        <f t="shared" ca="1" si="46"/>
        <v>7.0077149368424294</v>
      </c>
      <c r="L754" s="5">
        <f t="shared" ca="1" si="47"/>
        <v>0</v>
      </c>
      <c r="M754" s="5">
        <f t="shared" ca="1" si="48"/>
        <v>1</v>
      </c>
      <c r="N754" s="5">
        <f t="shared" ca="1" si="49"/>
        <v>1</v>
      </c>
    </row>
    <row r="755" spans="11:14" x14ac:dyDescent="0.3">
      <c r="K755" s="5">
        <f t="shared" ca="1" si="46"/>
        <v>5.3391587902751922</v>
      </c>
      <c r="L755" s="5">
        <f t="shared" ca="1" si="47"/>
        <v>1</v>
      </c>
      <c r="M755" s="5">
        <f t="shared" ca="1" si="48"/>
        <v>1</v>
      </c>
      <c r="N755" s="5">
        <f t="shared" ca="1" si="49"/>
        <v>1</v>
      </c>
    </row>
    <row r="756" spans="11:14" x14ac:dyDescent="0.3">
      <c r="K756" s="5">
        <f t="shared" ca="1" si="46"/>
        <v>2.6507570459048235</v>
      </c>
      <c r="L756" s="5">
        <f t="shared" ca="1" si="47"/>
        <v>1</v>
      </c>
      <c r="M756" s="5">
        <f t="shared" ca="1" si="48"/>
        <v>1</v>
      </c>
      <c r="N756" s="5">
        <f t="shared" ca="1" si="49"/>
        <v>1</v>
      </c>
    </row>
    <row r="757" spans="11:14" x14ac:dyDescent="0.3">
      <c r="K757" s="5">
        <f t="shared" ca="1" si="46"/>
        <v>5.2998428382334275</v>
      </c>
      <c r="L757" s="5">
        <f t="shared" ca="1" si="47"/>
        <v>1</v>
      </c>
      <c r="M757" s="5">
        <f t="shared" ca="1" si="48"/>
        <v>1</v>
      </c>
      <c r="N757" s="5">
        <f t="shared" ca="1" si="49"/>
        <v>1</v>
      </c>
    </row>
    <row r="758" spans="11:14" x14ac:dyDescent="0.3">
      <c r="K758" s="5">
        <f t="shared" ca="1" si="46"/>
        <v>3.6000887086218207</v>
      </c>
      <c r="L758" s="5">
        <f t="shared" ca="1" si="47"/>
        <v>1</v>
      </c>
      <c r="M758" s="5">
        <f t="shared" ca="1" si="48"/>
        <v>1</v>
      </c>
      <c r="N758" s="5">
        <f t="shared" ca="1" si="49"/>
        <v>1</v>
      </c>
    </row>
    <row r="759" spans="11:14" x14ac:dyDescent="0.3">
      <c r="K759" s="5">
        <f t="shared" ca="1" si="46"/>
        <v>4.9072060832798723</v>
      </c>
      <c r="L759" s="5">
        <f t="shared" ca="1" si="47"/>
        <v>1</v>
      </c>
      <c r="M759" s="5">
        <f t="shared" ca="1" si="48"/>
        <v>1</v>
      </c>
      <c r="N759" s="5">
        <f t="shared" ca="1" si="49"/>
        <v>1</v>
      </c>
    </row>
    <row r="760" spans="11:14" x14ac:dyDescent="0.3">
      <c r="K760" s="5">
        <f t="shared" ca="1" si="46"/>
        <v>5.8413591253066048</v>
      </c>
      <c r="L760" s="5">
        <f t="shared" ca="1" si="47"/>
        <v>1</v>
      </c>
      <c r="M760" s="5">
        <f t="shared" ca="1" si="48"/>
        <v>1</v>
      </c>
      <c r="N760" s="5">
        <f t="shared" ca="1" si="49"/>
        <v>1</v>
      </c>
    </row>
    <row r="761" spans="11:14" x14ac:dyDescent="0.3">
      <c r="K761" s="5">
        <f t="shared" ca="1" si="46"/>
        <v>5.1190110900083319</v>
      </c>
      <c r="L761" s="5">
        <f t="shared" ca="1" si="47"/>
        <v>1</v>
      </c>
      <c r="M761" s="5">
        <f t="shared" ca="1" si="48"/>
        <v>1</v>
      </c>
      <c r="N761" s="5">
        <f t="shared" ca="1" si="49"/>
        <v>1</v>
      </c>
    </row>
    <row r="762" spans="11:14" x14ac:dyDescent="0.3">
      <c r="K762" s="5">
        <f t="shared" ca="1" si="46"/>
        <v>2.7274637569739006</v>
      </c>
      <c r="L762" s="5">
        <f t="shared" ca="1" si="47"/>
        <v>1</v>
      </c>
      <c r="M762" s="5">
        <f t="shared" ca="1" si="48"/>
        <v>1</v>
      </c>
      <c r="N762" s="5">
        <f t="shared" ca="1" si="49"/>
        <v>1</v>
      </c>
    </row>
    <row r="763" spans="11:14" x14ac:dyDescent="0.3">
      <c r="K763" s="5">
        <f t="shared" ca="1" si="46"/>
        <v>4.5816879822347492</v>
      </c>
      <c r="L763" s="5">
        <f t="shared" ca="1" si="47"/>
        <v>1</v>
      </c>
      <c r="M763" s="5">
        <f t="shared" ca="1" si="48"/>
        <v>1</v>
      </c>
      <c r="N763" s="5">
        <f t="shared" ca="1" si="49"/>
        <v>1</v>
      </c>
    </row>
    <row r="764" spans="11:14" x14ac:dyDescent="0.3">
      <c r="K764" s="5">
        <f t="shared" ca="1" si="46"/>
        <v>3.9830571431787969</v>
      </c>
      <c r="L764" s="5">
        <f t="shared" ca="1" si="47"/>
        <v>1</v>
      </c>
      <c r="M764" s="5">
        <f t="shared" ca="1" si="48"/>
        <v>1</v>
      </c>
      <c r="N764" s="5">
        <f t="shared" ca="1" si="49"/>
        <v>1</v>
      </c>
    </row>
    <row r="765" spans="11:14" x14ac:dyDescent="0.3">
      <c r="K765" s="5">
        <f t="shared" ca="1" si="46"/>
        <v>5.1518488610749094</v>
      </c>
      <c r="L765" s="5">
        <f t="shared" ca="1" si="47"/>
        <v>1</v>
      </c>
      <c r="M765" s="5">
        <f t="shared" ca="1" si="48"/>
        <v>1</v>
      </c>
      <c r="N765" s="5">
        <f t="shared" ca="1" si="49"/>
        <v>1</v>
      </c>
    </row>
    <row r="766" spans="11:14" x14ac:dyDescent="0.3">
      <c r="K766" s="5">
        <f t="shared" ca="1" si="46"/>
        <v>4.2229107325126582</v>
      </c>
      <c r="L766" s="5">
        <f t="shared" ca="1" si="47"/>
        <v>1</v>
      </c>
      <c r="M766" s="5">
        <f t="shared" ca="1" si="48"/>
        <v>1</v>
      </c>
      <c r="N766" s="5">
        <f t="shared" ca="1" si="49"/>
        <v>1</v>
      </c>
    </row>
    <row r="767" spans="11:14" x14ac:dyDescent="0.3">
      <c r="K767" s="5">
        <f t="shared" ca="1" si="46"/>
        <v>5.4335298583013447</v>
      </c>
      <c r="L767" s="5">
        <f t="shared" ca="1" si="47"/>
        <v>1</v>
      </c>
      <c r="M767" s="5">
        <f t="shared" ca="1" si="48"/>
        <v>1</v>
      </c>
      <c r="N767" s="5">
        <f t="shared" ca="1" si="49"/>
        <v>1</v>
      </c>
    </row>
    <row r="768" spans="11:14" x14ac:dyDescent="0.3">
      <c r="K768" s="5">
        <f t="shared" ca="1" si="46"/>
        <v>3.8692002179544565</v>
      </c>
      <c r="L768" s="5">
        <f t="shared" ca="1" si="47"/>
        <v>1</v>
      </c>
      <c r="M768" s="5">
        <f t="shared" ca="1" si="48"/>
        <v>1</v>
      </c>
      <c r="N768" s="5">
        <f t="shared" ca="1" si="49"/>
        <v>1</v>
      </c>
    </row>
    <row r="769" spans="11:14" x14ac:dyDescent="0.3">
      <c r="K769" s="5">
        <f t="shared" ca="1" si="46"/>
        <v>5.6522050187449642</v>
      </c>
      <c r="L769" s="5">
        <f t="shared" ca="1" si="47"/>
        <v>1</v>
      </c>
      <c r="M769" s="5">
        <f t="shared" ca="1" si="48"/>
        <v>1</v>
      </c>
      <c r="N769" s="5">
        <f t="shared" ca="1" si="49"/>
        <v>1</v>
      </c>
    </row>
    <row r="770" spans="11:14" x14ac:dyDescent="0.3">
      <c r="K770" s="5">
        <f t="shared" ca="1" si="46"/>
        <v>3.7362472607605905</v>
      </c>
      <c r="L770" s="5">
        <f t="shared" ca="1" si="47"/>
        <v>1</v>
      </c>
      <c r="M770" s="5">
        <f t="shared" ca="1" si="48"/>
        <v>1</v>
      </c>
      <c r="N770" s="5">
        <f t="shared" ca="1" si="49"/>
        <v>1</v>
      </c>
    </row>
    <row r="771" spans="11:14" x14ac:dyDescent="0.3">
      <c r="K771" s="5">
        <f t="shared" ref="K771:K834" ca="1" si="50">_xlfn.NORM.INV(RAND(),$H$10,$H$11)</f>
        <v>4.5986059283546465</v>
      </c>
      <c r="L771" s="5">
        <f t="shared" ref="L771:L834" ca="1" si="51">IF(ABS((K771-$H$10)/$H$11)&lt;1,1,0)</f>
        <v>1</v>
      </c>
      <c r="M771" s="5">
        <f t="shared" ref="M771:M834" ca="1" si="52">IF(ABS((K771-$H$10)/$H$11)&lt;2,1,0)</f>
        <v>1</v>
      </c>
      <c r="N771" s="5">
        <f t="shared" ref="N771:N834" ca="1" si="53">IF(ABS((K771-$H$10)/$H$11)&lt;3,1,0)</f>
        <v>1</v>
      </c>
    </row>
    <row r="772" spans="11:14" x14ac:dyDescent="0.3">
      <c r="K772" s="5">
        <f t="shared" ca="1" si="50"/>
        <v>4.9051018867550269</v>
      </c>
      <c r="L772" s="5">
        <f t="shared" ca="1" si="51"/>
        <v>1</v>
      </c>
      <c r="M772" s="5">
        <f t="shared" ca="1" si="52"/>
        <v>1</v>
      </c>
      <c r="N772" s="5">
        <f t="shared" ca="1" si="53"/>
        <v>1</v>
      </c>
    </row>
    <row r="773" spans="11:14" x14ac:dyDescent="0.3">
      <c r="K773" s="5">
        <f t="shared" ca="1" si="50"/>
        <v>4.5706505391133749</v>
      </c>
      <c r="L773" s="5">
        <f t="shared" ca="1" si="51"/>
        <v>1</v>
      </c>
      <c r="M773" s="5">
        <f t="shared" ca="1" si="52"/>
        <v>1</v>
      </c>
      <c r="N773" s="5">
        <f t="shared" ca="1" si="53"/>
        <v>1</v>
      </c>
    </row>
    <row r="774" spans="11:14" x14ac:dyDescent="0.3">
      <c r="K774" s="5">
        <f t="shared" ca="1" si="50"/>
        <v>5.7387796475024029</v>
      </c>
      <c r="L774" s="5">
        <f t="shared" ca="1" si="51"/>
        <v>1</v>
      </c>
      <c r="M774" s="5">
        <f t="shared" ca="1" si="52"/>
        <v>1</v>
      </c>
      <c r="N774" s="5">
        <f t="shared" ca="1" si="53"/>
        <v>1</v>
      </c>
    </row>
    <row r="775" spans="11:14" x14ac:dyDescent="0.3">
      <c r="K775" s="5">
        <f t="shared" ca="1" si="50"/>
        <v>3.4852173058412528</v>
      </c>
      <c r="L775" s="5">
        <f t="shared" ca="1" si="51"/>
        <v>1</v>
      </c>
      <c r="M775" s="5">
        <f t="shared" ca="1" si="52"/>
        <v>1</v>
      </c>
      <c r="N775" s="5">
        <f t="shared" ca="1" si="53"/>
        <v>1</v>
      </c>
    </row>
    <row r="776" spans="11:14" x14ac:dyDescent="0.3">
      <c r="K776" s="5">
        <f t="shared" ca="1" si="50"/>
        <v>2.7257076987766333</v>
      </c>
      <c r="L776" s="5">
        <f t="shared" ca="1" si="51"/>
        <v>1</v>
      </c>
      <c r="M776" s="5">
        <f t="shared" ca="1" si="52"/>
        <v>1</v>
      </c>
      <c r="N776" s="5">
        <f t="shared" ca="1" si="53"/>
        <v>1</v>
      </c>
    </row>
    <row r="777" spans="11:14" x14ac:dyDescent="0.3">
      <c r="K777" s="5">
        <f t="shared" ca="1" si="50"/>
        <v>3.9122548184022512</v>
      </c>
      <c r="L777" s="5">
        <f t="shared" ca="1" si="51"/>
        <v>1</v>
      </c>
      <c r="M777" s="5">
        <f t="shared" ca="1" si="52"/>
        <v>1</v>
      </c>
      <c r="N777" s="5">
        <f t="shared" ca="1" si="53"/>
        <v>1</v>
      </c>
    </row>
    <row r="778" spans="11:14" x14ac:dyDescent="0.3">
      <c r="K778" s="5">
        <f t="shared" ca="1" si="50"/>
        <v>0.86131762415374258</v>
      </c>
      <c r="L778" s="5">
        <f t="shared" ca="1" si="51"/>
        <v>0</v>
      </c>
      <c r="M778" s="5">
        <f t="shared" ca="1" si="52"/>
        <v>1</v>
      </c>
      <c r="N778" s="5">
        <f t="shared" ca="1" si="53"/>
        <v>1</v>
      </c>
    </row>
    <row r="779" spans="11:14" x14ac:dyDescent="0.3">
      <c r="K779" s="5">
        <f t="shared" ca="1" si="50"/>
        <v>5.6200009354973712E-2</v>
      </c>
      <c r="L779" s="5">
        <f t="shared" ca="1" si="51"/>
        <v>0</v>
      </c>
      <c r="M779" s="5">
        <f t="shared" ca="1" si="52"/>
        <v>1</v>
      </c>
      <c r="N779" s="5">
        <f t="shared" ca="1" si="53"/>
        <v>1</v>
      </c>
    </row>
    <row r="780" spans="11:14" x14ac:dyDescent="0.3">
      <c r="K780" s="5">
        <f t="shared" ca="1" si="50"/>
        <v>6.2778955914107115</v>
      </c>
      <c r="L780" s="5">
        <f t="shared" ca="1" si="51"/>
        <v>0</v>
      </c>
      <c r="M780" s="5">
        <f t="shared" ca="1" si="52"/>
        <v>1</v>
      </c>
      <c r="N780" s="5">
        <f t="shared" ca="1" si="53"/>
        <v>1</v>
      </c>
    </row>
    <row r="781" spans="11:14" x14ac:dyDescent="0.3">
      <c r="K781" s="5">
        <f t="shared" ca="1" si="50"/>
        <v>5.3563372653910069</v>
      </c>
      <c r="L781" s="5">
        <f t="shared" ca="1" si="51"/>
        <v>1</v>
      </c>
      <c r="M781" s="5">
        <f t="shared" ca="1" si="52"/>
        <v>1</v>
      </c>
      <c r="N781" s="5">
        <f t="shared" ca="1" si="53"/>
        <v>1</v>
      </c>
    </row>
    <row r="782" spans="11:14" x14ac:dyDescent="0.3">
      <c r="K782" s="5">
        <f t="shared" ca="1" si="50"/>
        <v>1.6968867486113135</v>
      </c>
      <c r="L782" s="5">
        <f t="shared" ca="1" si="51"/>
        <v>0</v>
      </c>
      <c r="M782" s="5">
        <f t="shared" ca="1" si="52"/>
        <v>1</v>
      </c>
      <c r="N782" s="5">
        <f t="shared" ca="1" si="53"/>
        <v>1</v>
      </c>
    </row>
    <row r="783" spans="11:14" x14ac:dyDescent="0.3">
      <c r="K783" s="5">
        <f t="shared" ca="1" si="50"/>
        <v>6.0765273368670636</v>
      </c>
      <c r="L783" s="5">
        <f t="shared" ca="1" si="51"/>
        <v>0</v>
      </c>
      <c r="M783" s="5">
        <f t="shared" ca="1" si="52"/>
        <v>1</v>
      </c>
      <c r="N783" s="5">
        <f t="shared" ca="1" si="53"/>
        <v>1</v>
      </c>
    </row>
    <row r="784" spans="11:14" x14ac:dyDescent="0.3">
      <c r="K784" s="5">
        <f t="shared" ca="1" si="50"/>
        <v>4.3689730177456738</v>
      </c>
      <c r="L784" s="5">
        <f t="shared" ca="1" si="51"/>
        <v>1</v>
      </c>
      <c r="M784" s="5">
        <f t="shared" ca="1" si="52"/>
        <v>1</v>
      </c>
      <c r="N784" s="5">
        <f t="shared" ca="1" si="53"/>
        <v>1</v>
      </c>
    </row>
    <row r="785" spans="11:14" x14ac:dyDescent="0.3">
      <c r="K785" s="5">
        <f t="shared" ca="1" si="50"/>
        <v>5.0778134667520547</v>
      </c>
      <c r="L785" s="5">
        <f t="shared" ca="1" si="51"/>
        <v>1</v>
      </c>
      <c r="M785" s="5">
        <f t="shared" ca="1" si="52"/>
        <v>1</v>
      </c>
      <c r="N785" s="5">
        <f t="shared" ca="1" si="53"/>
        <v>1</v>
      </c>
    </row>
    <row r="786" spans="11:14" x14ac:dyDescent="0.3">
      <c r="K786" s="5">
        <f t="shared" ca="1" si="50"/>
        <v>3.9913447030588567</v>
      </c>
      <c r="L786" s="5">
        <f t="shared" ca="1" si="51"/>
        <v>1</v>
      </c>
      <c r="M786" s="5">
        <f t="shared" ca="1" si="52"/>
        <v>1</v>
      </c>
      <c r="N786" s="5">
        <f t="shared" ca="1" si="53"/>
        <v>1</v>
      </c>
    </row>
    <row r="787" spans="11:14" x14ac:dyDescent="0.3">
      <c r="K787" s="5">
        <f t="shared" ca="1" si="50"/>
        <v>5.2426660221084047</v>
      </c>
      <c r="L787" s="5">
        <f t="shared" ca="1" si="51"/>
        <v>1</v>
      </c>
      <c r="M787" s="5">
        <f t="shared" ca="1" si="52"/>
        <v>1</v>
      </c>
      <c r="N787" s="5">
        <f t="shared" ca="1" si="53"/>
        <v>1</v>
      </c>
    </row>
    <row r="788" spans="11:14" x14ac:dyDescent="0.3">
      <c r="K788" s="5">
        <f t="shared" ca="1" si="50"/>
        <v>6.7479040203504148</v>
      </c>
      <c r="L788" s="5">
        <f t="shared" ca="1" si="51"/>
        <v>0</v>
      </c>
      <c r="M788" s="5">
        <f t="shared" ca="1" si="52"/>
        <v>1</v>
      </c>
      <c r="N788" s="5">
        <f t="shared" ca="1" si="53"/>
        <v>1</v>
      </c>
    </row>
    <row r="789" spans="11:14" x14ac:dyDescent="0.3">
      <c r="K789" s="5">
        <f t="shared" ca="1" si="50"/>
        <v>5.8961510110671469</v>
      </c>
      <c r="L789" s="5">
        <f t="shared" ca="1" si="51"/>
        <v>1</v>
      </c>
      <c r="M789" s="5">
        <f t="shared" ca="1" si="52"/>
        <v>1</v>
      </c>
      <c r="N789" s="5">
        <f t="shared" ca="1" si="53"/>
        <v>1</v>
      </c>
    </row>
    <row r="790" spans="11:14" x14ac:dyDescent="0.3">
      <c r="K790" s="5">
        <f t="shared" ca="1" si="50"/>
        <v>5.4970480878079728</v>
      </c>
      <c r="L790" s="5">
        <f t="shared" ca="1" si="51"/>
        <v>1</v>
      </c>
      <c r="M790" s="5">
        <f t="shared" ca="1" si="52"/>
        <v>1</v>
      </c>
      <c r="N790" s="5">
        <f t="shared" ca="1" si="53"/>
        <v>1</v>
      </c>
    </row>
    <row r="791" spans="11:14" x14ac:dyDescent="0.3">
      <c r="K791" s="5">
        <f t="shared" ca="1" si="50"/>
        <v>3.4714139694956341</v>
      </c>
      <c r="L791" s="5">
        <f t="shared" ca="1" si="51"/>
        <v>1</v>
      </c>
      <c r="M791" s="5">
        <f t="shared" ca="1" si="52"/>
        <v>1</v>
      </c>
      <c r="N791" s="5">
        <f t="shared" ca="1" si="53"/>
        <v>1</v>
      </c>
    </row>
    <row r="792" spans="11:14" x14ac:dyDescent="0.3">
      <c r="K792" s="5">
        <f t="shared" ca="1" si="50"/>
        <v>6.5297536875057656</v>
      </c>
      <c r="L792" s="5">
        <f t="shared" ca="1" si="51"/>
        <v>0</v>
      </c>
      <c r="M792" s="5">
        <f t="shared" ca="1" si="52"/>
        <v>1</v>
      </c>
      <c r="N792" s="5">
        <f t="shared" ca="1" si="53"/>
        <v>1</v>
      </c>
    </row>
    <row r="793" spans="11:14" x14ac:dyDescent="0.3">
      <c r="K793" s="5">
        <f t="shared" ca="1" si="50"/>
        <v>6.1294396270840217</v>
      </c>
      <c r="L793" s="5">
        <f t="shared" ca="1" si="51"/>
        <v>0</v>
      </c>
      <c r="M793" s="5">
        <f t="shared" ca="1" si="52"/>
        <v>1</v>
      </c>
      <c r="N793" s="5">
        <f t="shared" ca="1" si="53"/>
        <v>1</v>
      </c>
    </row>
    <row r="794" spans="11:14" x14ac:dyDescent="0.3">
      <c r="K794" s="5">
        <f t="shared" ca="1" si="50"/>
        <v>0.73158543593529002</v>
      </c>
      <c r="L794" s="5">
        <f t="shared" ca="1" si="51"/>
        <v>0</v>
      </c>
      <c r="M794" s="5">
        <f t="shared" ca="1" si="52"/>
        <v>1</v>
      </c>
      <c r="N794" s="5">
        <f t="shared" ca="1" si="53"/>
        <v>1</v>
      </c>
    </row>
    <row r="795" spans="11:14" x14ac:dyDescent="0.3">
      <c r="K795" s="5">
        <f t="shared" ca="1" si="50"/>
        <v>4.255385078660467</v>
      </c>
      <c r="L795" s="5">
        <f t="shared" ca="1" si="51"/>
        <v>1</v>
      </c>
      <c r="M795" s="5">
        <f t="shared" ca="1" si="52"/>
        <v>1</v>
      </c>
      <c r="N795" s="5">
        <f t="shared" ca="1" si="53"/>
        <v>1</v>
      </c>
    </row>
    <row r="796" spans="11:14" x14ac:dyDescent="0.3">
      <c r="K796" s="5">
        <f t="shared" ca="1" si="50"/>
        <v>4.696592338406429</v>
      </c>
      <c r="L796" s="5">
        <f t="shared" ca="1" si="51"/>
        <v>1</v>
      </c>
      <c r="M796" s="5">
        <f t="shared" ca="1" si="52"/>
        <v>1</v>
      </c>
      <c r="N796" s="5">
        <f t="shared" ca="1" si="53"/>
        <v>1</v>
      </c>
    </row>
    <row r="797" spans="11:14" x14ac:dyDescent="0.3">
      <c r="K797" s="5">
        <f t="shared" ca="1" si="50"/>
        <v>3.1111748166423094</v>
      </c>
      <c r="L797" s="5">
        <f t="shared" ca="1" si="51"/>
        <v>1</v>
      </c>
      <c r="M797" s="5">
        <f t="shared" ca="1" si="52"/>
        <v>1</v>
      </c>
      <c r="N797" s="5">
        <f t="shared" ca="1" si="53"/>
        <v>1</v>
      </c>
    </row>
    <row r="798" spans="11:14" x14ac:dyDescent="0.3">
      <c r="K798" s="5">
        <f t="shared" ca="1" si="50"/>
        <v>2.6671414623212986</v>
      </c>
      <c r="L798" s="5">
        <f t="shared" ca="1" si="51"/>
        <v>1</v>
      </c>
      <c r="M798" s="5">
        <f t="shared" ca="1" si="52"/>
        <v>1</v>
      </c>
      <c r="N798" s="5">
        <f t="shared" ca="1" si="53"/>
        <v>1</v>
      </c>
    </row>
    <row r="799" spans="11:14" x14ac:dyDescent="0.3">
      <c r="K799" s="5">
        <f t="shared" ca="1" si="50"/>
        <v>6.1600575786727365</v>
      </c>
      <c r="L799" s="5">
        <f t="shared" ca="1" si="51"/>
        <v>0</v>
      </c>
      <c r="M799" s="5">
        <f t="shared" ca="1" si="52"/>
        <v>1</v>
      </c>
      <c r="N799" s="5">
        <f t="shared" ca="1" si="53"/>
        <v>1</v>
      </c>
    </row>
    <row r="800" spans="11:14" x14ac:dyDescent="0.3">
      <c r="K800" s="5">
        <f t="shared" ca="1" si="50"/>
        <v>6.7717812333639618</v>
      </c>
      <c r="L800" s="5">
        <f t="shared" ca="1" si="51"/>
        <v>0</v>
      </c>
      <c r="M800" s="5">
        <f t="shared" ca="1" si="52"/>
        <v>1</v>
      </c>
      <c r="N800" s="5">
        <f t="shared" ca="1" si="53"/>
        <v>1</v>
      </c>
    </row>
    <row r="801" spans="11:14" x14ac:dyDescent="0.3">
      <c r="K801" s="5">
        <f t="shared" ca="1" si="50"/>
        <v>7.1647973772773073</v>
      </c>
      <c r="L801" s="5">
        <f t="shared" ca="1" si="51"/>
        <v>0</v>
      </c>
      <c r="M801" s="5">
        <f t="shared" ca="1" si="52"/>
        <v>1</v>
      </c>
      <c r="N801" s="5">
        <f t="shared" ca="1" si="53"/>
        <v>1</v>
      </c>
    </row>
    <row r="802" spans="11:14" x14ac:dyDescent="0.3">
      <c r="K802" s="5">
        <f t="shared" ca="1" si="50"/>
        <v>1.3365482580209167</v>
      </c>
      <c r="L802" s="5">
        <f t="shared" ca="1" si="51"/>
        <v>0</v>
      </c>
      <c r="M802" s="5">
        <f t="shared" ca="1" si="52"/>
        <v>1</v>
      </c>
      <c r="N802" s="5">
        <f t="shared" ca="1" si="53"/>
        <v>1</v>
      </c>
    </row>
    <row r="803" spans="11:14" x14ac:dyDescent="0.3">
      <c r="K803" s="5">
        <f t="shared" ca="1" si="50"/>
        <v>3.1198016506250816</v>
      </c>
      <c r="L803" s="5">
        <f t="shared" ca="1" si="51"/>
        <v>1</v>
      </c>
      <c r="M803" s="5">
        <f t="shared" ca="1" si="52"/>
        <v>1</v>
      </c>
      <c r="N803" s="5">
        <f t="shared" ca="1" si="53"/>
        <v>1</v>
      </c>
    </row>
    <row r="804" spans="11:14" x14ac:dyDescent="0.3">
      <c r="K804" s="5">
        <f t="shared" ca="1" si="50"/>
        <v>4.9960190762808745</v>
      </c>
      <c r="L804" s="5">
        <f t="shared" ca="1" si="51"/>
        <v>1</v>
      </c>
      <c r="M804" s="5">
        <f t="shared" ca="1" si="52"/>
        <v>1</v>
      </c>
      <c r="N804" s="5">
        <f t="shared" ca="1" si="53"/>
        <v>1</v>
      </c>
    </row>
    <row r="805" spans="11:14" x14ac:dyDescent="0.3">
      <c r="K805" s="5">
        <f t="shared" ca="1" si="50"/>
        <v>3.5677281778083767</v>
      </c>
      <c r="L805" s="5">
        <f t="shared" ca="1" si="51"/>
        <v>1</v>
      </c>
      <c r="M805" s="5">
        <f t="shared" ca="1" si="52"/>
        <v>1</v>
      </c>
      <c r="N805" s="5">
        <f t="shared" ca="1" si="53"/>
        <v>1</v>
      </c>
    </row>
    <row r="806" spans="11:14" x14ac:dyDescent="0.3">
      <c r="K806" s="5">
        <f t="shared" ca="1" si="50"/>
        <v>4.7415691499747608</v>
      </c>
      <c r="L806" s="5">
        <f t="shared" ca="1" si="51"/>
        <v>1</v>
      </c>
      <c r="M806" s="5">
        <f t="shared" ca="1" si="52"/>
        <v>1</v>
      </c>
      <c r="N806" s="5">
        <f t="shared" ca="1" si="53"/>
        <v>1</v>
      </c>
    </row>
    <row r="807" spans="11:14" x14ac:dyDescent="0.3">
      <c r="K807" s="5">
        <f t="shared" ca="1" si="50"/>
        <v>2.876886205401421</v>
      </c>
      <c r="L807" s="5">
        <f t="shared" ca="1" si="51"/>
        <v>1</v>
      </c>
      <c r="M807" s="5">
        <f t="shared" ca="1" si="52"/>
        <v>1</v>
      </c>
      <c r="N807" s="5">
        <f t="shared" ca="1" si="53"/>
        <v>1</v>
      </c>
    </row>
    <row r="808" spans="11:14" x14ac:dyDescent="0.3">
      <c r="K808" s="5">
        <f t="shared" ca="1" si="50"/>
        <v>3.0644882242303639</v>
      </c>
      <c r="L808" s="5">
        <f t="shared" ca="1" si="51"/>
        <v>1</v>
      </c>
      <c r="M808" s="5">
        <f t="shared" ca="1" si="52"/>
        <v>1</v>
      </c>
      <c r="N808" s="5">
        <f t="shared" ca="1" si="53"/>
        <v>1</v>
      </c>
    </row>
    <row r="809" spans="11:14" x14ac:dyDescent="0.3">
      <c r="K809" s="5">
        <f t="shared" ca="1" si="50"/>
        <v>4.8454187397391895</v>
      </c>
      <c r="L809" s="5">
        <f t="shared" ca="1" si="51"/>
        <v>1</v>
      </c>
      <c r="M809" s="5">
        <f t="shared" ca="1" si="52"/>
        <v>1</v>
      </c>
      <c r="N809" s="5">
        <f t="shared" ca="1" si="53"/>
        <v>1</v>
      </c>
    </row>
    <row r="810" spans="11:14" x14ac:dyDescent="0.3">
      <c r="K810" s="5">
        <f t="shared" ca="1" si="50"/>
        <v>2.7205618604378641</v>
      </c>
      <c r="L810" s="5">
        <f t="shared" ca="1" si="51"/>
        <v>1</v>
      </c>
      <c r="M810" s="5">
        <f t="shared" ca="1" si="52"/>
        <v>1</v>
      </c>
      <c r="N810" s="5">
        <f t="shared" ca="1" si="53"/>
        <v>1</v>
      </c>
    </row>
    <row r="811" spans="11:14" x14ac:dyDescent="0.3">
      <c r="K811" s="5">
        <f t="shared" ca="1" si="50"/>
        <v>5.8035280443835076</v>
      </c>
      <c r="L811" s="5">
        <f t="shared" ca="1" si="51"/>
        <v>1</v>
      </c>
      <c r="M811" s="5">
        <f t="shared" ca="1" si="52"/>
        <v>1</v>
      </c>
      <c r="N811" s="5">
        <f t="shared" ca="1" si="53"/>
        <v>1</v>
      </c>
    </row>
    <row r="812" spans="11:14" x14ac:dyDescent="0.3">
      <c r="K812" s="5">
        <f t="shared" ca="1" si="50"/>
        <v>5.0442101366151846</v>
      </c>
      <c r="L812" s="5">
        <f t="shared" ca="1" si="51"/>
        <v>1</v>
      </c>
      <c r="M812" s="5">
        <f t="shared" ca="1" si="52"/>
        <v>1</v>
      </c>
      <c r="N812" s="5">
        <f t="shared" ca="1" si="53"/>
        <v>1</v>
      </c>
    </row>
    <row r="813" spans="11:14" x14ac:dyDescent="0.3">
      <c r="K813" s="5">
        <f t="shared" ca="1" si="50"/>
        <v>6.2416624153431037</v>
      </c>
      <c r="L813" s="5">
        <f t="shared" ca="1" si="51"/>
        <v>0</v>
      </c>
      <c r="M813" s="5">
        <f t="shared" ca="1" si="52"/>
        <v>1</v>
      </c>
      <c r="N813" s="5">
        <f t="shared" ca="1" si="53"/>
        <v>1</v>
      </c>
    </row>
    <row r="814" spans="11:14" x14ac:dyDescent="0.3">
      <c r="K814" s="5">
        <f t="shared" ca="1" si="50"/>
        <v>8.0353112314093131</v>
      </c>
      <c r="L814" s="5">
        <f t="shared" ca="1" si="51"/>
        <v>0</v>
      </c>
      <c r="M814" s="5">
        <f t="shared" ca="1" si="52"/>
        <v>0</v>
      </c>
      <c r="N814" s="5">
        <f t="shared" ca="1" si="53"/>
        <v>1</v>
      </c>
    </row>
    <row r="815" spans="11:14" x14ac:dyDescent="0.3">
      <c r="K815" s="5">
        <f t="shared" ca="1" si="50"/>
        <v>2.0874584215204082</v>
      </c>
      <c r="L815" s="5">
        <f t="shared" ca="1" si="51"/>
        <v>1</v>
      </c>
      <c r="M815" s="5">
        <f t="shared" ca="1" si="52"/>
        <v>1</v>
      </c>
      <c r="N815" s="5">
        <f t="shared" ca="1" si="53"/>
        <v>1</v>
      </c>
    </row>
    <row r="816" spans="11:14" x14ac:dyDescent="0.3">
      <c r="K816" s="5">
        <f t="shared" ca="1" si="50"/>
        <v>1.5757964642486804</v>
      </c>
      <c r="L816" s="5">
        <f t="shared" ca="1" si="51"/>
        <v>0</v>
      </c>
      <c r="M816" s="5">
        <f t="shared" ca="1" si="52"/>
        <v>1</v>
      </c>
      <c r="N816" s="5">
        <f t="shared" ca="1" si="53"/>
        <v>1</v>
      </c>
    </row>
    <row r="817" spans="11:14" x14ac:dyDescent="0.3">
      <c r="K817" s="5">
        <f t="shared" ca="1" si="50"/>
        <v>2.9061329179571618</v>
      </c>
      <c r="L817" s="5">
        <f t="shared" ca="1" si="51"/>
        <v>1</v>
      </c>
      <c r="M817" s="5">
        <f t="shared" ca="1" si="52"/>
        <v>1</v>
      </c>
      <c r="N817" s="5">
        <f t="shared" ca="1" si="53"/>
        <v>1</v>
      </c>
    </row>
    <row r="818" spans="11:14" x14ac:dyDescent="0.3">
      <c r="K818" s="5">
        <f t="shared" ca="1" si="50"/>
        <v>3.5405684346885651</v>
      </c>
      <c r="L818" s="5">
        <f t="shared" ca="1" si="51"/>
        <v>1</v>
      </c>
      <c r="M818" s="5">
        <f t="shared" ca="1" si="52"/>
        <v>1</v>
      </c>
      <c r="N818" s="5">
        <f t="shared" ca="1" si="53"/>
        <v>1</v>
      </c>
    </row>
    <row r="819" spans="11:14" x14ac:dyDescent="0.3">
      <c r="K819" s="5">
        <f t="shared" ca="1" si="50"/>
        <v>3.7514853645672495</v>
      </c>
      <c r="L819" s="5">
        <f t="shared" ca="1" si="51"/>
        <v>1</v>
      </c>
      <c r="M819" s="5">
        <f t="shared" ca="1" si="52"/>
        <v>1</v>
      </c>
      <c r="N819" s="5">
        <f t="shared" ca="1" si="53"/>
        <v>1</v>
      </c>
    </row>
    <row r="820" spans="11:14" x14ac:dyDescent="0.3">
      <c r="K820" s="5">
        <f t="shared" ca="1" si="50"/>
        <v>5.8393268335320379</v>
      </c>
      <c r="L820" s="5">
        <f t="shared" ca="1" si="51"/>
        <v>1</v>
      </c>
      <c r="M820" s="5">
        <f t="shared" ca="1" si="52"/>
        <v>1</v>
      </c>
      <c r="N820" s="5">
        <f t="shared" ca="1" si="53"/>
        <v>1</v>
      </c>
    </row>
    <row r="821" spans="11:14" x14ac:dyDescent="0.3">
      <c r="K821" s="5">
        <f t="shared" ca="1" si="50"/>
        <v>5.7397567141377142</v>
      </c>
      <c r="L821" s="5">
        <f t="shared" ca="1" si="51"/>
        <v>1</v>
      </c>
      <c r="M821" s="5">
        <f t="shared" ca="1" si="52"/>
        <v>1</v>
      </c>
      <c r="N821" s="5">
        <f t="shared" ca="1" si="53"/>
        <v>1</v>
      </c>
    </row>
    <row r="822" spans="11:14" x14ac:dyDescent="0.3">
      <c r="K822" s="5">
        <f t="shared" ca="1" si="50"/>
        <v>1.3968742456498706</v>
      </c>
      <c r="L822" s="5">
        <f t="shared" ca="1" si="51"/>
        <v>0</v>
      </c>
      <c r="M822" s="5">
        <f t="shared" ca="1" si="52"/>
        <v>1</v>
      </c>
      <c r="N822" s="5">
        <f t="shared" ca="1" si="53"/>
        <v>1</v>
      </c>
    </row>
    <row r="823" spans="11:14" x14ac:dyDescent="0.3">
      <c r="K823" s="5">
        <f t="shared" ca="1" si="50"/>
        <v>2.3421392118133939</v>
      </c>
      <c r="L823" s="5">
        <f t="shared" ca="1" si="51"/>
        <v>1</v>
      </c>
      <c r="M823" s="5">
        <f t="shared" ca="1" si="52"/>
        <v>1</v>
      </c>
      <c r="N823" s="5">
        <f t="shared" ca="1" si="53"/>
        <v>1</v>
      </c>
    </row>
    <row r="824" spans="11:14" x14ac:dyDescent="0.3">
      <c r="K824" s="5">
        <f t="shared" ca="1" si="50"/>
        <v>2.9308132133941238</v>
      </c>
      <c r="L824" s="5">
        <f t="shared" ca="1" si="51"/>
        <v>1</v>
      </c>
      <c r="M824" s="5">
        <f t="shared" ca="1" si="52"/>
        <v>1</v>
      </c>
      <c r="N824" s="5">
        <f t="shared" ca="1" si="53"/>
        <v>1</v>
      </c>
    </row>
    <row r="825" spans="11:14" x14ac:dyDescent="0.3">
      <c r="K825" s="5">
        <f t="shared" ca="1" si="50"/>
        <v>4.2026380311932838</v>
      </c>
      <c r="L825" s="5">
        <f t="shared" ca="1" si="51"/>
        <v>1</v>
      </c>
      <c r="M825" s="5">
        <f t="shared" ca="1" si="52"/>
        <v>1</v>
      </c>
      <c r="N825" s="5">
        <f t="shared" ca="1" si="53"/>
        <v>1</v>
      </c>
    </row>
    <row r="826" spans="11:14" x14ac:dyDescent="0.3">
      <c r="K826" s="5">
        <f t="shared" ca="1" si="50"/>
        <v>1.5412609107903465</v>
      </c>
      <c r="L826" s="5">
        <f t="shared" ca="1" si="51"/>
        <v>0</v>
      </c>
      <c r="M826" s="5">
        <f t="shared" ca="1" si="52"/>
        <v>1</v>
      </c>
      <c r="N826" s="5">
        <f t="shared" ca="1" si="53"/>
        <v>1</v>
      </c>
    </row>
    <row r="827" spans="11:14" x14ac:dyDescent="0.3">
      <c r="K827" s="5">
        <f t="shared" ca="1" si="50"/>
        <v>0.81677888212983918</v>
      </c>
      <c r="L827" s="5">
        <f t="shared" ca="1" si="51"/>
        <v>0</v>
      </c>
      <c r="M827" s="5">
        <f t="shared" ca="1" si="52"/>
        <v>1</v>
      </c>
      <c r="N827" s="5">
        <f t="shared" ca="1" si="53"/>
        <v>1</v>
      </c>
    </row>
    <row r="828" spans="11:14" x14ac:dyDescent="0.3">
      <c r="K828" s="5">
        <f t="shared" ca="1" si="50"/>
        <v>5.6008616020349713</v>
      </c>
      <c r="L828" s="5">
        <f t="shared" ca="1" si="51"/>
        <v>1</v>
      </c>
      <c r="M828" s="5">
        <f t="shared" ca="1" si="52"/>
        <v>1</v>
      </c>
      <c r="N828" s="5">
        <f t="shared" ca="1" si="53"/>
        <v>1</v>
      </c>
    </row>
    <row r="829" spans="11:14" x14ac:dyDescent="0.3">
      <c r="K829" s="5">
        <f t="shared" ca="1" si="50"/>
        <v>4.5992372805294011</v>
      </c>
      <c r="L829" s="5">
        <f t="shared" ca="1" si="51"/>
        <v>1</v>
      </c>
      <c r="M829" s="5">
        <f t="shared" ca="1" si="52"/>
        <v>1</v>
      </c>
      <c r="N829" s="5">
        <f t="shared" ca="1" si="53"/>
        <v>1</v>
      </c>
    </row>
    <row r="830" spans="11:14" x14ac:dyDescent="0.3">
      <c r="K830" s="5">
        <f t="shared" ca="1" si="50"/>
        <v>-0.46139541664416761</v>
      </c>
      <c r="L830" s="5">
        <f t="shared" ca="1" si="51"/>
        <v>0</v>
      </c>
      <c r="M830" s="5">
        <f t="shared" ca="1" si="52"/>
        <v>0</v>
      </c>
      <c r="N830" s="5">
        <f t="shared" ca="1" si="53"/>
        <v>1</v>
      </c>
    </row>
    <row r="831" spans="11:14" x14ac:dyDescent="0.3">
      <c r="K831" s="5">
        <f t="shared" ca="1" si="50"/>
        <v>1.5787091975658862</v>
      </c>
      <c r="L831" s="5">
        <f t="shared" ca="1" si="51"/>
        <v>0</v>
      </c>
      <c r="M831" s="5">
        <f t="shared" ca="1" si="52"/>
        <v>1</v>
      </c>
      <c r="N831" s="5">
        <f t="shared" ca="1" si="53"/>
        <v>1</v>
      </c>
    </row>
    <row r="832" spans="11:14" x14ac:dyDescent="0.3">
      <c r="K832" s="5">
        <f t="shared" ca="1" si="50"/>
        <v>4.5348697811939473</v>
      </c>
      <c r="L832" s="5">
        <f t="shared" ca="1" si="51"/>
        <v>1</v>
      </c>
      <c r="M832" s="5">
        <f t="shared" ca="1" si="52"/>
        <v>1</v>
      </c>
      <c r="N832" s="5">
        <f t="shared" ca="1" si="53"/>
        <v>1</v>
      </c>
    </row>
    <row r="833" spans="11:14" x14ac:dyDescent="0.3">
      <c r="K833" s="5">
        <f t="shared" ca="1" si="50"/>
        <v>2.5845717211073183</v>
      </c>
      <c r="L833" s="5">
        <f t="shared" ca="1" si="51"/>
        <v>1</v>
      </c>
      <c r="M833" s="5">
        <f t="shared" ca="1" si="52"/>
        <v>1</v>
      </c>
      <c r="N833" s="5">
        <f t="shared" ca="1" si="53"/>
        <v>1</v>
      </c>
    </row>
    <row r="834" spans="11:14" x14ac:dyDescent="0.3">
      <c r="K834" s="5">
        <f t="shared" ca="1" si="50"/>
        <v>4.8402859038334061</v>
      </c>
      <c r="L834" s="5">
        <f t="shared" ca="1" si="51"/>
        <v>1</v>
      </c>
      <c r="M834" s="5">
        <f t="shared" ca="1" si="52"/>
        <v>1</v>
      </c>
      <c r="N834" s="5">
        <f t="shared" ca="1" si="53"/>
        <v>1</v>
      </c>
    </row>
    <row r="835" spans="11:14" x14ac:dyDescent="0.3">
      <c r="K835" s="5">
        <f t="shared" ref="K835:K893" ca="1" si="54">_xlfn.NORM.INV(RAND(),$H$10,$H$11)</f>
        <v>6.726865132396302</v>
      </c>
      <c r="L835" s="5">
        <f t="shared" ref="L835:L893" ca="1" si="55">IF(ABS((K835-$H$10)/$H$11)&lt;1,1,0)</f>
        <v>0</v>
      </c>
      <c r="M835" s="5">
        <f t="shared" ref="M835:M893" ca="1" si="56">IF(ABS((K835-$H$10)/$H$11)&lt;2,1,0)</f>
        <v>1</v>
      </c>
      <c r="N835" s="5">
        <f t="shared" ref="N835:N893" ca="1" si="57">IF(ABS((K835-$H$10)/$H$11)&lt;3,1,0)</f>
        <v>1</v>
      </c>
    </row>
    <row r="836" spans="11:14" x14ac:dyDescent="0.3">
      <c r="K836" s="5">
        <f t="shared" ca="1" si="54"/>
        <v>2.9266591489899993</v>
      </c>
      <c r="L836" s="5">
        <f t="shared" ca="1" si="55"/>
        <v>1</v>
      </c>
      <c r="M836" s="5">
        <f t="shared" ca="1" si="56"/>
        <v>1</v>
      </c>
      <c r="N836" s="5">
        <f t="shared" ca="1" si="57"/>
        <v>1</v>
      </c>
    </row>
    <row r="837" spans="11:14" x14ac:dyDescent="0.3">
      <c r="K837" s="5">
        <f t="shared" ca="1" si="54"/>
        <v>1.2667331524063918</v>
      </c>
      <c r="L837" s="5">
        <f t="shared" ca="1" si="55"/>
        <v>0</v>
      </c>
      <c r="M837" s="5">
        <f t="shared" ca="1" si="56"/>
        <v>1</v>
      </c>
      <c r="N837" s="5">
        <f t="shared" ca="1" si="57"/>
        <v>1</v>
      </c>
    </row>
    <row r="838" spans="11:14" x14ac:dyDescent="0.3">
      <c r="K838" s="5">
        <f t="shared" ca="1" si="54"/>
        <v>3.1082468008812776</v>
      </c>
      <c r="L838" s="5">
        <f t="shared" ca="1" si="55"/>
        <v>1</v>
      </c>
      <c r="M838" s="5">
        <f t="shared" ca="1" si="56"/>
        <v>1</v>
      </c>
      <c r="N838" s="5">
        <f t="shared" ca="1" si="57"/>
        <v>1</v>
      </c>
    </row>
    <row r="839" spans="11:14" x14ac:dyDescent="0.3">
      <c r="K839" s="5">
        <f t="shared" ca="1" si="54"/>
        <v>6.2732856802300301</v>
      </c>
      <c r="L839" s="5">
        <f t="shared" ca="1" si="55"/>
        <v>0</v>
      </c>
      <c r="M839" s="5">
        <f t="shared" ca="1" si="56"/>
        <v>1</v>
      </c>
      <c r="N839" s="5">
        <f t="shared" ca="1" si="57"/>
        <v>1</v>
      </c>
    </row>
    <row r="840" spans="11:14" x14ac:dyDescent="0.3">
      <c r="K840" s="5">
        <f t="shared" ca="1" si="54"/>
        <v>3.7808963265671216</v>
      </c>
      <c r="L840" s="5">
        <f t="shared" ca="1" si="55"/>
        <v>1</v>
      </c>
      <c r="M840" s="5">
        <f t="shared" ca="1" si="56"/>
        <v>1</v>
      </c>
      <c r="N840" s="5">
        <f t="shared" ca="1" si="57"/>
        <v>1</v>
      </c>
    </row>
    <row r="841" spans="11:14" x14ac:dyDescent="0.3">
      <c r="K841" s="5">
        <f t="shared" ca="1" si="54"/>
        <v>3.5632745624316371</v>
      </c>
      <c r="L841" s="5">
        <f t="shared" ca="1" si="55"/>
        <v>1</v>
      </c>
      <c r="M841" s="5">
        <f t="shared" ca="1" si="56"/>
        <v>1</v>
      </c>
      <c r="N841" s="5">
        <f t="shared" ca="1" si="57"/>
        <v>1</v>
      </c>
    </row>
    <row r="842" spans="11:14" x14ac:dyDescent="0.3">
      <c r="K842" s="5">
        <f t="shared" ca="1" si="54"/>
        <v>3.4810494969238057</v>
      </c>
      <c r="L842" s="5">
        <f t="shared" ca="1" si="55"/>
        <v>1</v>
      </c>
      <c r="M842" s="5">
        <f t="shared" ca="1" si="56"/>
        <v>1</v>
      </c>
      <c r="N842" s="5">
        <f t="shared" ca="1" si="57"/>
        <v>1</v>
      </c>
    </row>
    <row r="843" spans="11:14" x14ac:dyDescent="0.3">
      <c r="K843" s="5">
        <f t="shared" ca="1" si="54"/>
        <v>3.4851064740024986</v>
      </c>
      <c r="L843" s="5">
        <f t="shared" ca="1" si="55"/>
        <v>1</v>
      </c>
      <c r="M843" s="5">
        <f t="shared" ca="1" si="56"/>
        <v>1</v>
      </c>
      <c r="N843" s="5">
        <f t="shared" ca="1" si="57"/>
        <v>1</v>
      </c>
    </row>
    <row r="844" spans="11:14" x14ac:dyDescent="0.3">
      <c r="K844" s="5">
        <f t="shared" ca="1" si="54"/>
        <v>7.2886085349327683</v>
      </c>
      <c r="L844" s="5">
        <f t="shared" ca="1" si="55"/>
        <v>0</v>
      </c>
      <c r="M844" s="5">
        <f t="shared" ca="1" si="56"/>
        <v>1</v>
      </c>
      <c r="N844" s="5">
        <f t="shared" ca="1" si="57"/>
        <v>1</v>
      </c>
    </row>
    <row r="845" spans="11:14" x14ac:dyDescent="0.3">
      <c r="K845" s="5">
        <f t="shared" ca="1" si="54"/>
        <v>3.2107387008273776</v>
      </c>
      <c r="L845" s="5">
        <f t="shared" ca="1" si="55"/>
        <v>1</v>
      </c>
      <c r="M845" s="5">
        <f t="shared" ca="1" si="56"/>
        <v>1</v>
      </c>
      <c r="N845" s="5">
        <f t="shared" ca="1" si="57"/>
        <v>1</v>
      </c>
    </row>
    <row r="846" spans="11:14" x14ac:dyDescent="0.3">
      <c r="K846" s="5">
        <f t="shared" ca="1" si="54"/>
        <v>2.318359759134399</v>
      </c>
      <c r="L846" s="5">
        <f t="shared" ca="1" si="55"/>
        <v>1</v>
      </c>
      <c r="M846" s="5">
        <f t="shared" ca="1" si="56"/>
        <v>1</v>
      </c>
      <c r="N846" s="5">
        <f t="shared" ca="1" si="57"/>
        <v>1</v>
      </c>
    </row>
    <row r="847" spans="11:14" x14ac:dyDescent="0.3">
      <c r="K847" s="5">
        <f t="shared" ca="1" si="54"/>
        <v>3.2248228987616696</v>
      </c>
      <c r="L847" s="5">
        <f t="shared" ca="1" si="55"/>
        <v>1</v>
      </c>
      <c r="M847" s="5">
        <f t="shared" ca="1" si="56"/>
        <v>1</v>
      </c>
      <c r="N847" s="5">
        <f t="shared" ca="1" si="57"/>
        <v>1</v>
      </c>
    </row>
    <row r="848" spans="11:14" x14ac:dyDescent="0.3">
      <c r="K848" s="5">
        <f t="shared" ca="1" si="54"/>
        <v>0.50468496911154803</v>
      </c>
      <c r="L848" s="5">
        <f t="shared" ca="1" si="55"/>
        <v>0</v>
      </c>
      <c r="M848" s="5">
        <f t="shared" ca="1" si="56"/>
        <v>1</v>
      </c>
      <c r="N848" s="5">
        <f t="shared" ca="1" si="57"/>
        <v>1</v>
      </c>
    </row>
    <row r="849" spans="11:14" x14ac:dyDescent="0.3">
      <c r="K849" s="5">
        <f t="shared" ca="1" si="54"/>
        <v>5.1337010933259126</v>
      </c>
      <c r="L849" s="5">
        <f t="shared" ca="1" si="55"/>
        <v>1</v>
      </c>
      <c r="M849" s="5">
        <f t="shared" ca="1" si="56"/>
        <v>1</v>
      </c>
      <c r="N849" s="5">
        <f t="shared" ca="1" si="57"/>
        <v>1</v>
      </c>
    </row>
    <row r="850" spans="11:14" x14ac:dyDescent="0.3">
      <c r="K850" s="5">
        <f t="shared" ca="1" si="54"/>
        <v>2.8316679556412536</v>
      </c>
      <c r="L850" s="5">
        <f t="shared" ca="1" si="55"/>
        <v>1</v>
      </c>
      <c r="M850" s="5">
        <f t="shared" ca="1" si="56"/>
        <v>1</v>
      </c>
      <c r="N850" s="5">
        <f t="shared" ca="1" si="57"/>
        <v>1</v>
      </c>
    </row>
    <row r="851" spans="11:14" x14ac:dyDescent="0.3">
      <c r="K851" s="5">
        <f t="shared" ca="1" si="54"/>
        <v>4.564629217661671</v>
      </c>
      <c r="L851" s="5">
        <f t="shared" ca="1" si="55"/>
        <v>1</v>
      </c>
      <c r="M851" s="5">
        <f t="shared" ca="1" si="56"/>
        <v>1</v>
      </c>
      <c r="N851" s="5">
        <f t="shared" ca="1" si="57"/>
        <v>1</v>
      </c>
    </row>
    <row r="852" spans="11:14" x14ac:dyDescent="0.3">
      <c r="K852" s="5">
        <f t="shared" ca="1" si="54"/>
        <v>2.5721992597746994</v>
      </c>
      <c r="L852" s="5">
        <f t="shared" ca="1" si="55"/>
        <v>1</v>
      </c>
      <c r="M852" s="5">
        <f t="shared" ca="1" si="56"/>
        <v>1</v>
      </c>
      <c r="N852" s="5">
        <f t="shared" ca="1" si="57"/>
        <v>1</v>
      </c>
    </row>
    <row r="853" spans="11:14" x14ac:dyDescent="0.3">
      <c r="K853" s="5">
        <f t="shared" ca="1" si="54"/>
        <v>2.7278191868672512</v>
      </c>
      <c r="L853" s="5">
        <f t="shared" ca="1" si="55"/>
        <v>1</v>
      </c>
      <c r="M853" s="5">
        <f t="shared" ca="1" si="56"/>
        <v>1</v>
      </c>
      <c r="N853" s="5">
        <f t="shared" ca="1" si="57"/>
        <v>1</v>
      </c>
    </row>
    <row r="854" spans="11:14" x14ac:dyDescent="0.3">
      <c r="K854" s="5">
        <f t="shared" ca="1" si="54"/>
        <v>0.19568457519008797</v>
      </c>
      <c r="L854" s="5">
        <f t="shared" ca="1" si="55"/>
        <v>0</v>
      </c>
      <c r="M854" s="5">
        <f t="shared" ca="1" si="56"/>
        <v>1</v>
      </c>
      <c r="N854" s="5">
        <f t="shared" ca="1" si="57"/>
        <v>1</v>
      </c>
    </row>
    <row r="855" spans="11:14" x14ac:dyDescent="0.3">
      <c r="K855" s="5">
        <f t="shared" ca="1" si="54"/>
        <v>3.2833887481648811</v>
      </c>
      <c r="L855" s="5">
        <f t="shared" ca="1" si="55"/>
        <v>1</v>
      </c>
      <c r="M855" s="5">
        <f t="shared" ca="1" si="56"/>
        <v>1</v>
      </c>
      <c r="N855" s="5">
        <f t="shared" ca="1" si="57"/>
        <v>1</v>
      </c>
    </row>
    <row r="856" spans="11:14" x14ac:dyDescent="0.3">
      <c r="K856" s="5">
        <f t="shared" ca="1" si="54"/>
        <v>6.2689178143971844</v>
      </c>
      <c r="L856" s="5">
        <f t="shared" ca="1" si="55"/>
        <v>0</v>
      </c>
      <c r="M856" s="5">
        <f t="shared" ca="1" si="56"/>
        <v>1</v>
      </c>
      <c r="N856" s="5">
        <f t="shared" ca="1" si="57"/>
        <v>1</v>
      </c>
    </row>
    <row r="857" spans="11:14" x14ac:dyDescent="0.3">
      <c r="K857" s="5">
        <f t="shared" ca="1" si="54"/>
        <v>3.7196226620221919</v>
      </c>
      <c r="L857" s="5">
        <f t="shared" ca="1" si="55"/>
        <v>1</v>
      </c>
      <c r="M857" s="5">
        <f t="shared" ca="1" si="56"/>
        <v>1</v>
      </c>
      <c r="N857" s="5">
        <f t="shared" ca="1" si="57"/>
        <v>1</v>
      </c>
    </row>
    <row r="858" spans="11:14" x14ac:dyDescent="0.3">
      <c r="K858" s="5">
        <f t="shared" ca="1" si="54"/>
        <v>6.4450094891374237</v>
      </c>
      <c r="L858" s="5">
        <f t="shared" ca="1" si="55"/>
        <v>0</v>
      </c>
      <c r="M858" s="5">
        <f t="shared" ca="1" si="56"/>
        <v>1</v>
      </c>
      <c r="N858" s="5">
        <f t="shared" ca="1" si="57"/>
        <v>1</v>
      </c>
    </row>
    <row r="859" spans="11:14" x14ac:dyDescent="0.3">
      <c r="K859" s="5">
        <f t="shared" ca="1" si="54"/>
        <v>2.7460077284485616</v>
      </c>
      <c r="L859" s="5">
        <f t="shared" ca="1" si="55"/>
        <v>1</v>
      </c>
      <c r="M859" s="5">
        <f t="shared" ca="1" si="56"/>
        <v>1</v>
      </c>
      <c r="N859" s="5">
        <f t="shared" ca="1" si="57"/>
        <v>1</v>
      </c>
    </row>
    <row r="860" spans="11:14" x14ac:dyDescent="0.3">
      <c r="K860" s="5">
        <f t="shared" ca="1" si="54"/>
        <v>4.2544683750335883</v>
      </c>
      <c r="L860" s="5">
        <f t="shared" ca="1" si="55"/>
        <v>1</v>
      </c>
      <c r="M860" s="5">
        <f t="shared" ca="1" si="56"/>
        <v>1</v>
      </c>
      <c r="N860" s="5">
        <f t="shared" ca="1" si="57"/>
        <v>1</v>
      </c>
    </row>
    <row r="861" spans="11:14" x14ac:dyDescent="0.3">
      <c r="K861" s="5">
        <f t="shared" ca="1" si="54"/>
        <v>6.2857456792233659</v>
      </c>
      <c r="L861" s="5">
        <f t="shared" ca="1" si="55"/>
        <v>0</v>
      </c>
      <c r="M861" s="5">
        <f t="shared" ca="1" si="56"/>
        <v>1</v>
      </c>
      <c r="N861" s="5">
        <f t="shared" ca="1" si="57"/>
        <v>1</v>
      </c>
    </row>
    <row r="862" spans="11:14" x14ac:dyDescent="0.3">
      <c r="K862" s="5">
        <f t="shared" ca="1" si="54"/>
        <v>3.6620830207795674</v>
      </c>
      <c r="L862" s="5">
        <f t="shared" ca="1" si="55"/>
        <v>1</v>
      </c>
      <c r="M862" s="5">
        <f t="shared" ca="1" si="56"/>
        <v>1</v>
      </c>
      <c r="N862" s="5">
        <f t="shared" ca="1" si="57"/>
        <v>1</v>
      </c>
    </row>
    <row r="863" spans="11:14" x14ac:dyDescent="0.3">
      <c r="K863" s="5">
        <f t="shared" ca="1" si="54"/>
        <v>2.1175482833080301</v>
      </c>
      <c r="L863" s="5">
        <f t="shared" ca="1" si="55"/>
        <v>1</v>
      </c>
      <c r="M863" s="5">
        <f t="shared" ca="1" si="56"/>
        <v>1</v>
      </c>
      <c r="N863" s="5">
        <f t="shared" ca="1" si="57"/>
        <v>1</v>
      </c>
    </row>
    <row r="864" spans="11:14" x14ac:dyDescent="0.3">
      <c r="K864" s="5">
        <f t="shared" ca="1" si="54"/>
        <v>7.1364230860504527</v>
      </c>
      <c r="L864" s="5">
        <f t="shared" ca="1" si="55"/>
        <v>0</v>
      </c>
      <c r="M864" s="5">
        <f t="shared" ca="1" si="56"/>
        <v>1</v>
      </c>
      <c r="N864" s="5">
        <f t="shared" ca="1" si="57"/>
        <v>1</v>
      </c>
    </row>
    <row r="865" spans="11:14" x14ac:dyDescent="0.3">
      <c r="K865" s="5">
        <f t="shared" ca="1" si="54"/>
        <v>6.3641498465523423</v>
      </c>
      <c r="L865" s="5">
        <f t="shared" ca="1" si="55"/>
        <v>0</v>
      </c>
      <c r="M865" s="5">
        <f t="shared" ca="1" si="56"/>
        <v>1</v>
      </c>
      <c r="N865" s="5">
        <f t="shared" ca="1" si="57"/>
        <v>1</v>
      </c>
    </row>
    <row r="866" spans="11:14" x14ac:dyDescent="0.3">
      <c r="K866" s="5">
        <f t="shared" ca="1" si="54"/>
        <v>5.8492777551923067</v>
      </c>
      <c r="L866" s="5">
        <f t="shared" ca="1" si="55"/>
        <v>1</v>
      </c>
      <c r="M866" s="5">
        <f t="shared" ca="1" si="56"/>
        <v>1</v>
      </c>
      <c r="N866" s="5">
        <f t="shared" ca="1" si="57"/>
        <v>1</v>
      </c>
    </row>
    <row r="867" spans="11:14" x14ac:dyDescent="0.3">
      <c r="K867" s="5">
        <f t="shared" ca="1" si="54"/>
        <v>2.9789249609268005</v>
      </c>
      <c r="L867" s="5">
        <f t="shared" ca="1" si="55"/>
        <v>1</v>
      </c>
      <c r="M867" s="5">
        <f t="shared" ca="1" si="56"/>
        <v>1</v>
      </c>
      <c r="N867" s="5">
        <f t="shared" ca="1" si="57"/>
        <v>1</v>
      </c>
    </row>
    <row r="868" spans="11:14" x14ac:dyDescent="0.3">
      <c r="K868" s="5">
        <f t="shared" ca="1" si="54"/>
        <v>4.3998939535278492</v>
      </c>
      <c r="L868" s="5">
        <f t="shared" ca="1" si="55"/>
        <v>1</v>
      </c>
      <c r="M868" s="5">
        <f t="shared" ca="1" si="56"/>
        <v>1</v>
      </c>
      <c r="N868" s="5">
        <f t="shared" ca="1" si="57"/>
        <v>1</v>
      </c>
    </row>
    <row r="869" spans="11:14" x14ac:dyDescent="0.3">
      <c r="K869" s="5">
        <f t="shared" ca="1" si="54"/>
        <v>-0.67249873004662053</v>
      </c>
      <c r="L869" s="5">
        <f t="shared" ca="1" si="55"/>
        <v>0</v>
      </c>
      <c r="M869" s="5">
        <f t="shared" ca="1" si="56"/>
        <v>0</v>
      </c>
      <c r="N869" s="5">
        <f t="shared" ca="1" si="57"/>
        <v>1</v>
      </c>
    </row>
    <row r="870" spans="11:14" x14ac:dyDescent="0.3">
      <c r="K870" s="5">
        <f t="shared" ca="1" si="54"/>
        <v>4.3164010665736345</v>
      </c>
      <c r="L870" s="5">
        <f t="shared" ca="1" si="55"/>
        <v>1</v>
      </c>
      <c r="M870" s="5">
        <f t="shared" ca="1" si="56"/>
        <v>1</v>
      </c>
      <c r="N870" s="5">
        <f t="shared" ca="1" si="57"/>
        <v>1</v>
      </c>
    </row>
    <row r="871" spans="11:14" x14ac:dyDescent="0.3">
      <c r="K871" s="5">
        <f t="shared" ca="1" si="54"/>
        <v>4.7956551707103996</v>
      </c>
      <c r="L871" s="5">
        <f t="shared" ca="1" si="55"/>
        <v>1</v>
      </c>
      <c r="M871" s="5">
        <f t="shared" ca="1" si="56"/>
        <v>1</v>
      </c>
      <c r="N871" s="5">
        <f t="shared" ca="1" si="57"/>
        <v>1</v>
      </c>
    </row>
    <row r="872" spans="11:14" x14ac:dyDescent="0.3">
      <c r="K872" s="5">
        <f t="shared" ca="1" si="54"/>
        <v>3.4896618026147719</v>
      </c>
      <c r="L872" s="5">
        <f t="shared" ca="1" si="55"/>
        <v>1</v>
      </c>
      <c r="M872" s="5">
        <f t="shared" ca="1" si="56"/>
        <v>1</v>
      </c>
      <c r="N872" s="5">
        <f t="shared" ca="1" si="57"/>
        <v>1</v>
      </c>
    </row>
    <row r="873" spans="11:14" x14ac:dyDescent="0.3">
      <c r="K873" s="5">
        <f t="shared" ca="1" si="54"/>
        <v>-0.35290238943602947</v>
      </c>
      <c r="L873" s="5">
        <f t="shared" ca="1" si="55"/>
        <v>0</v>
      </c>
      <c r="M873" s="5">
        <f t="shared" ca="1" si="56"/>
        <v>0</v>
      </c>
      <c r="N873" s="5">
        <f t="shared" ca="1" si="57"/>
        <v>1</v>
      </c>
    </row>
    <row r="874" spans="11:14" x14ac:dyDescent="0.3">
      <c r="K874" s="5">
        <f t="shared" ca="1" si="54"/>
        <v>4.2277539499182728</v>
      </c>
      <c r="L874" s="5">
        <f t="shared" ca="1" si="55"/>
        <v>1</v>
      </c>
      <c r="M874" s="5">
        <f t="shared" ca="1" si="56"/>
        <v>1</v>
      </c>
      <c r="N874" s="5">
        <f t="shared" ca="1" si="57"/>
        <v>1</v>
      </c>
    </row>
    <row r="875" spans="11:14" x14ac:dyDescent="0.3">
      <c r="K875" s="5">
        <f t="shared" ca="1" si="54"/>
        <v>2.2297618642331409</v>
      </c>
      <c r="L875" s="5">
        <f t="shared" ca="1" si="55"/>
        <v>1</v>
      </c>
      <c r="M875" s="5">
        <f t="shared" ca="1" si="56"/>
        <v>1</v>
      </c>
      <c r="N875" s="5">
        <f t="shared" ca="1" si="57"/>
        <v>1</v>
      </c>
    </row>
    <row r="876" spans="11:14" x14ac:dyDescent="0.3">
      <c r="K876" s="5">
        <f t="shared" ca="1" si="54"/>
        <v>6.1974399484991389</v>
      </c>
      <c r="L876" s="5">
        <f t="shared" ca="1" si="55"/>
        <v>0</v>
      </c>
      <c r="M876" s="5">
        <f t="shared" ca="1" si="56"/>
        <v>1</v>
      </c>
      <c r="N876" s="5">
        <f t="shared" ca="1" si="57"/>
        <v>1</v>
      </c>
    </row>
    <row r="877" spans="11:14" x14ac:dyDescent="0.3">
      <c r="K877" s="5">
        <f t="shared" ca="1" si="54"/>
        <v>4.2258234932944969</v>
      </c>
      <c r="L877" s="5">
        <f t="shared" ca="1" si="55"/>
        <v>1</v>
      </c>
      <c r="M877" s="5">
        <f t="shared" ca="1" si="56"/>
        <v>1</v>
      </c>
      <c r="N877" s="5">
        <f t="shared" ca="1" si="57"/>
        <v>1</v>
      </c>
    </row>
    <row r="878" spans="11:14" x14ac:dyDescent="0.3">
      <c r="K878" s="5">
        <f t="shared" ca="1" si="54"/>
        <v>1.645828664507849</v>
      </c>
      <c r="L878" s="5">
        <f t="shared" ca="1" si="55"/>
        <v>0</v>
      </c>
      <c r="M878" s="5">
        <f t="shared" ca="1" si="56"/>
        <v>1</v>
      </c>
      <c r="N878" s="5">
        <f t="shared" ca="1" si="57"/>
        <v>1</v>
      </c>
    </row>
    <row r="879" spans="11:14" x14ac:dyDescent="0.3">
      <c r="K879" s="5">
        <f t="shared" ca="1" si="54"/>
        <v>4.7025457831108755</v>
      </c>
      <c r="L879" s="5">
        <f t="shared" ca="1" si="55"/>
        <v>1</v>
      </c>
      <c r="M879" s="5">
        <f t="shared" ca="1" si="56"/>
        <v>1</v>
      </c>
      <c r="N879" s="5">
        <f t="shared" ca="1" si="57"/>
        <v>1</v>
      </c>
    </row>
    <row r="880" spans="11:14" x14ac:dyDescent="0.3">
      <c r="K880" s="5">
        <f t="shared" ca="1" si="54"/>
        <v>3.1888601587034446</v>
      </c>
      <c r="L880" s="5">
        <f t="shared" ca="1" si="55"/>
        <v>1</v>
      </c>
      <c r="M880" s="5">
        <f t="shared" ca="1" si="56"/>
        <v>1</v>
      </c>
      <c r="N880" s="5">
        <f t="shared" ca="1" si="57"/>
        <v>1</v>
      </c>
    </row>
    <row r="881" spans="11:14" x14ac:dyDescent="0.3">
      <c r="K881" s="5">
        <f t="shared" ca="1" si="54"/>
        <v>3.0100372791193761</v>
      </c>
      <c r="L881" s="5">
        <f t="shared" ca="1" si="55"/>
        <v>1</v>
      </c>
      <c r="M881" s="5">
        <f t="shared" ca="1" si="56"/>
        <v>1</v>
      </c>
      <c r="N881" s="5">
        <f t="shared" ca="1" si="57"/>
        <v>1</v>
      </c>
    </row>
    <row r="882" spans="11:14" x14ac:dyDescent="0.3">
      <c r="K882" s="5">
        <f t="shared" ca="1" si="54"/>
        <v>7.4066691676054912</v>
      </c>
      <c r="L882" s="5">
        <f t="shared" ca="1" si="55"/>
        <v>0</v>
      </c>
      <c r="M882" s="5">
        <f t="shared" ca="1" si="56"/>
        <v>1</v>
      </c>
      <c r="N882" s="5">
        <f t="shared" ca="1" si="57"/>
        <v>1</v>
      </c>
    </row>
    <row r="883" spans="11:14" x14ac:dyDescent="0.3">
      <c r="K883" s="5">
        <f t="shared" ca="1" si="54"/>
        <v>5.4079108021545554</v>
      </c>
      <c r="L883" s="5">
        <f t="shared" ca="1" si="55"/>
        <v>1</v>
      </c>
      <c r="M883" s="5">
        <f t="shared" ca="1" si="56"/>
        <v>1</v>
      </c>
      <c r="N883" s="5">
        <f t="shared" ca="1" si="57"/>
        <v>1</v>
      </c>
    </row>
    <row r="884" spans="11:14" x14ac:dyDescent="0.3">
      <c r="K884" s="5">
        <f t="shared" ca="1" si="54"/>
        <v>4.0035660475990102</v>
      </c>
      <c r="L884" s="5">
        <f t="shared" ca="1" si="55"/>
        <v>1</v>
      </c>
      <c r="M884" s="5">
        <f t="shared" ca="1" si="56"/>
        <v>1</v>
      </c>
      <c r="N884" s="5">
        <f t="shared" ca="1" si="57"/>
        <v>1</v>
      </c>
    </row>
    <row r="885" spans="11:14" x14ac:dyDescent="0.3">
      <c r="K885" s="5">
        <f t="shared" ca="1" si="54"/>
        <v>4.5582763086352571</v>
      </c>
      <c r="L885" s="5">
        <f t="shared" ca="1" si="55"/>
        <v>1</v>
      </c>
      <c r="M885" s="5">
        <f t="shared" ca="1" si="56"/>
        <v>1</v>
      </c>
      <c r="N885" s="5">
        <f t="shared" ca="1" si="57"/>
        <v>1</v>
      </c>
    </row>
    <row r="886" spans="11:14" x14ac:dyDescent="0.3">
      <c r="K886" s="5">
        <f t="shared" ca="1" si="54"/>
        <v>-0.2240991678662283</v>
      </c>
      <c r="L886" s="5">
        <f t="shared" ca="1" si="55"/>
        <v>0</v>
      </c>
      <c r="M886" s="5">
        <f t="shared" ca="1" si="56"/>
        <v>0</v>
      </c>
      <c r="N886" s="5">
        <f t="shared" ca="1" si="57"/>
        <v>1</v>
      </c>
    </row>
    <row r="887" spans="11:14" x14ac:dyDescent="0.3">
      <c r="K887" s="5">
        <f t="shared" ca="1" si="54"/>
        <v>2.4392087822879844</v>
      </c>
      <c r="L887" s="5">
        <f t="shared" ca="1" si="55"/>
        <v>1</v>
      </c>
      <c r="M887" s="5">
        <f t="shared" ca="1" si="56"/>
        <v>1</v>
      </c>
      <c r="N887" s="5">
        <f t="shared" ca="1" si="57"/>
        <v>1</v>
      </c>
    </row>
    <row r="888" spans="11:14" x14ac:dyDescent="0.3">
      <c r="K888" s="5">
        <f t="shared" ca="1" si="54"/>
        <v>3.4593541004112933</v>
      </c>
      <c r="L888" s="5">
        <f t="shared" ca="1" si="55"/>
        <v>1</v>
      </c>
      <c r="M888" s="5">
        <f t="shared" ca="1" si="56"/>
        <v>1</v>
      </c>
      <c r="N888" s="5">
        <f t="shared" ca="1" si="57"/>
        <v>1</v>
      </c>
    </row>
    <row r="889" spans="11:14" x14ac:dyDescent="0.3">
      <c r="K889" s="5">
        <f t="shared" ca="1" si="54"/>
        <v>2.9317739814852057</v>
      </c>
      <c r="L889" s="5">
        <f t="shared" ca="1" si="55"/>
        <v>1</v>
      </c>
      <c r="M889" s="5">
        <f t="shared" ca="1" si="56"/>
        <v>1</v>
      </c>
      <c r="N889" s="5">
        <f t="shared" ca="1" si="57"/>
        <v>1</v>
      </c>
    </row>
    <row r="890" spans="11:14" x14ac:dyDescent="0.3">
      <c r="K890" s="5">
        <f t="shared" ca="1" si="54"/>
        <v>2.6459153791640881</v>
      </c>
      <c r="L890" s="5">
        <f t="shared" ca="1" si="55"/>
        <v>1</v>
      </c>
      <c r="M890" s="5">
        <f t="shared" ca="1" si="56"/>
        <v>1</v>
      </c>
      <c r="N890" s="5">
        <f t="shared" ca="1" si="57"/>
        <v>1</v>
      </c>
    </row>
    <row r="891" spans="11:14" x14ac:dyDescent="0.3">
      <c r="K891" s="5">
        <f t="shared" ca="1" si="54"/>
        <v>2.3200491515734711</v>
      </c>
      <c r="L891" s="5">
        <f t="shared" ca="1" si="55"/>
        <v>1</v>
      </c>
      <c r="M891" s="5">
        <f t="shared" ca="1" si="56"/>
        <v>1</v>
      </c>
      <c r="N891" s="5">
        <f t="shared" ca="1" si="57"/>
        <v>1</v>
      </c>
    </row>
    <row r="892" spans="11:14" x14ac:dyDescent="0.3">
      <c r="K892" s="5">
        <f t="shared" ca="1" si="54"/>
        <v>5.3587094069430599</v>
      </c>
      <c r="L892" s="5">
        <f t="shared" ca="1" si="55"/>
        <v>1</v>
      </c>
      <c r="M892" s="5">
        <f t="shared" ca="1" si="56"/>
        <v>1</v>
      </c>
      <c r="N892" s="5">
        <f t="shared" ca="1" si="57"/>
        <v>1</v>
      </c>
    </row>
    <row r="893" spans="11:14" x14ac:dyDescent="0.3">
      <c r="K893" s="5">
        <f t="shared" ca="1" si="54"/>
        <v>5.0632396779075721</v>
      </c>
      <c r="L893" s="5">
        <f t="shared" ca="1" si="55"/>
        <v>1</v>
      </c>
      <c r="M893" s="5">
        <f t="shared" ca="1" si="56"/>
        <v>1</v>
      </c>
      <c r="N893" s="5">
        <f t="shared" ca="1" si="57"/>
        <v>1</v>
      </c>
    </row>
  </sheetData>
  <pageMargins left="0.7" right="0.7" top="0.75" bottom="0.75" header="0.51180555555555496" footer="0.51180555555555496"/>
  <pageSetup paperSize="9" firstPageNumber="0" orientation="portrait" horizontalDpi="300" verticalDpi="300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2"/>
  <sheetViews>
    <sheetView topLeftCell="A4" zoomScale="90" zoomScaleNormal="90" workbookViewId="0">
      <selection activeCell="C34" sqref="C34"/>
    </sheetView>
  </sheetViews>
  <sheetFormatPr defaultColWidth="8.6640625" defaultRowHeight="14.4" x14ac:dyDescent="0.3"/>
  <cols>
    <col min="3" max="3" width="21.109375" customWidth="1"/>
  </cols>
  <sheetData>
    <row r="1" spans="1:14" x14ac:dyDescent="0.3">
      <c r="A1" s="1" t="s">
        <v>29</v>
      </c>
      <c r="B1" s="1"/>
      <c r="C1" s="1"/>
      <c r="D1" s="1"/>
      <c r="E1" s="1"/>
      <c r="F1" s="1"/>
      <c r="G1" s="1"/>
      <c r="H1" s="1"/>
      <c r="I1" s="1"/>
    </row>
    <row r="3" spans="1:14" x14ac:dyDescent="0.3">
      <c r="I3" s="10" t="s">
        <v>30</v>
      </c>
      <c r="J3" s="10"/>
      <c r="K3" s="10"/>
      <c r="L3" s="10"/>
      <c r="M3" s="10"/>
      <c r="N3" s="10"/>
    </row>
    <row r="4" spans="1:14" x14ac:dyDescent="0.3">
      <c r="A4" s="3" t="s">
        <v>31</v>
      </c>
      <c r="F4" s="10" t="s">
        <v>32</v>
      </c>
      <c r="G4" s="10"/>
      <c r="I4" t="s">
        <v>33</v>
      </c>
      <c r="K4" t="s">
        <v>34</v>
      </c>
      <c r="L4" t="s">
        <v>35</v>
      </c>
      <c r="M4" t="s">
        <v>36</v>
      </c>
    </row>
    <row r="5" spans="1:14" x14ac:dyDescent="0.3">
      <c r="A5">
        <v>270</v>
      </c>
      <c r="C5" t="s">
        <v>37</v>
      </c>
      <c r="D5">
        <f>MIN(cholestr3[Day2])</f>
        <v>142</v>
      </c>
      <c r="F5">
        <v>150</v>
      </c>
      <c r="G5" cm="1">
        <f t="array" ref="G5:G14">FREQUENCY(A5:A32,F5:F13)</f>
        <v>1</v>
      </c>
      <c r="I5">
        <v>200</v>
      </c>
      <c r="J5" cm="1">
        <f t="array" ref="J5:J11">FREQUENCY(cholestr3[Day2],I5:I10)</f>
        <v>3</v>
      </c>
      <c r="K5">
        <f>J5</f>
        <v>3</v>
      </c>
      <c r="L5">
        <f>K5/$D$7</f>
        <v>0.10714285714285714</v>
      </c>
      <c r="M5">
        <f>_xlfn.NORM.S.INV(L5)</f>
        <v>-1.2418667918433208</v>
      </c>
    </row>
    <row r="6" spans="1:14" x14ac:dyDescent="0.3">
      <c r="A6">
        <v>236</v>
      </c>
      <c r="C6" t="s">
        <v>38</v>
      </c>
      <c r="D6">
        <f>MAX(cholestr3[Day2])</f>
        <v>360</v>
      </c>
      <c r="F6">
        <v>175</v>
      </c>
      <c r="G6">
        <v>1</v>
      </c>
      <c r="I6">
        <v>225</v>
      </c>
      <c r="J6">
        <v>4</v>
      </c>
      <c r="K6">
        <f>J6+K5</f>
        <v>7</v>
      </c>
      <c r="L6">
        <f t="shared" ref="L6:L10" si="0">K6/$D$7</f>
        <v>0.25</v>
      </c>
      <c r="M6">
        <f t="shared" ref="M6:M10" si="1">_xlfn.NORM.S.INV(L6)</f>
        <v>-0.67448975019608193</v>
      </c>
    </row>
    <row r="7" spans="1:14" x14ac:dyDescent="0.3">
      <c r="A7">
        <v>210</v>
      </c>
      <c r="C7" t="s">
        <v>39</v>
      </c>
      <c r="D7">
        <v>28</v>
      </c>
      <c r="F7">
        <v>200</v>
      </c>
      <c r="G7">
        <v>1</v>
      </c>
      <c r="I7">
        <v>250</v>
      </c>
      <c r="J7">
        <v>6</v>
      </c>
      <c r="K7">
        <f t="shared" ref="K7:K10" si="2">J7+K6</f>
        <v>13</v>
      </c>
      <c r="L7">
        <f t="shared" si="0"/>
        <v>0.4642857142857143</v>
      </c>
      <c r="M7">
        <f t="shared" si="1"/>
        <v>-8.9642351075762544E-2</v>
      </c>
    </row>
    <row r="8" spans="1:14" x14ac:dyDescent="0.3">
      <c r="A8">
        <v>142</v>
      </c>
      <c r="F8">
        <v>225</v>
      </c>
      <c r="G8">
        <v>4</v>
      </c>
      <c r="I8">
        <v>275</v>
      </c>
      <c r="J8">
        <v>3</v>
      </c>
      <c r="K8">
        <f t="shared" si="2"/>
        <v>16</v>
      </c>
      <c r="L8">
        <f t="shared" si="0"/>
        <v>0.5714285714285714</v>
      </c>
      <c r="M8">
        <f t="shared" si="1"/>
        <v>0.18001236979270496</v>
      </c>
    </row>
    <row r="9" spans="1:14" x14ac:dyDescent="0.3">
      <c r="A9">
        <v>280</v>
      </c>
      <c r="F9">
        <v>250</v>
      </c>
      <c r="G9">
        <v>6</v>
      </c>
      <c r="I9">
        <v>300</v>
      </c>
      <c r="J9">
        <v>9</v>
      </c>
      <c r="K9">
        <f t="shared" si="2"/>
        <v>25</v>
      </c>
      <c r="L9">
        <f t="shared" si="0"/>
        <v>0.8928571428571429</v>
      </c>
      <c r="M9">
        <f t="shared" si="1"/>
        <v>1.2418667918433208</v>
      </c>
    </row>
    <row r="10" spans="1:14" x14ac:dyDescent="0.3">
      <c r="A10">
        <v>272</v>
      </c>
      <c r="F10">
        <v>275</v>
      </c>
      <c r="G10">
        <v>3</v>
      </c>
      <c r="I10">
        <v>359</v>
      </c>
      <c r="J10">
        <v>2</v>
      </c>
      <c r="K10">
        <f t="shared" si="2"/>
        <v>27</v>
      </c>
      <c r="L10">
        <f t="shared" si="0"/>
        <v>0.9642857142857143</v>
      </c>
      <c r="M10">
        <f t="shared" si="1"/>
        <v>1.8027430907391906</v>
      </c>
    </row>
    <row r="11" spans="1:14" x14ac:dyDescent="0.3">
      <c r="A11">
        <v>160</v>
      </c>
      <c r="C11" t="s">
        <v>40</v>
      </c>
      <c r="D11">
        <f>SLOPE(M5:M9,I5:I9)</f>
        <v>2.3287877149448279E-2</v>
      </c>
      <c r="F11">
        <v>300</v>
      </c>
      <c r="G11">
        <v>9</v>
      </c>
      <c r="J11">
        <v>1</v>
      </c>
    </row>
    <row r="12" spans="1:14" x14ac:dyDescent="0.3">
      <c r="A12">
        <v>220</v>
      </c>
      <c r="C12" t="s">
        <v>41</v>
      </c>
      <c r="D12">
        <f>INTERCEPT(M5:M9,I5:I9)</f>
        <v>-5.938793233657897</v>
      </c>
      <c r="F12">
        <v>325</v>
      </c>
      <c r="G12">
        <v>2</v>
      </c>
    </row>
    <row r="13" spans="1:14" x14ac:dyDescent="0.3">
      <c r="A13">
        <v>226</v>
      </c>
      <c r="F13">
        <v>350</v>
      </c>
      <c r="G13">
        <v>0</v>
      </c>
    </row>
    <row r="14" spans="1:14" x14ac:dyDescent="0.3">
      <c r="A14">
        <v>242</v>
      </c>
      <c r="G14">
        <v>1</v>
      </c>
    </row>
    <row r="15" spans="1:14" x14ac:dyDescent="0.3">
      <c r="A15">
        <v>186</v>
      </c>
      <c r="C15" t="s">
        <v>7</v>
      </c>
      <c r="D15">
        <f>1/D11</f>
        <v>42.94079677518787</v>
      </c>
    </row>
    <row r="16" spans="1:14" x14ac:dyDescent="0.3">
      <c r="A16">
        <v>266</v>
      </c>
      <c r="C16" t="s">
        <v>28</v>
      </c>
      <c r="D16">
        <f>-D12*D15</f>
        <v>255.01651333636457</v>
      </c>
    </row>
    <row r="17" spans="1:4" x14ac:dyDescent="0.3">
      <c r="A17">
        <v>206</v>
      </c>
    </row>
    <row r="18" spans="1:4" x14ac:dyDescent="0.3">
      <c r="A18">
        <v>318</v>
      </c>
      <c r="C18" t="s">
        <v>42</v>
      </c>
      <c r="D18">
        <f>AVERAGE(cholestr3[Day2])</f>
        <v>253.92857142857142</v>
      </c>
    </row>
    <row r="19" spans="1:4" x14ac:dyDescent="0.3">
      <c r="A19">
        <v>294</v>
      </c>
      <c r="C19" t="s">
        <v>43</v>
      </c>
      <c r="D19">
        <f>_xlfn.STDEV.S(cholestr3[Day2])</f>
        <v>47.710491564130855</v>
      </c>
    </row>
    <row r="20" spans="1:4" x14ac:dyDescent="0.3">
      <c r="A20">
        <v>282</v>
      </c>
    </row>
    <row r="21" spans="1:4" x14ac:dyDescent="0.3">
      <c r="A21">
        <v>234</v>
      </c>
    </row>
    <row r="22" spans="1:4" x14ac:dyDescent="0.3">
      <c r="A22">
        <v>224</v>
      </c>
    </row>
    <row r="23" spans="1:4" x14ac:dyDescent="0.3">
      <c r="A23">
        <v>276</v>
      </c>
    </row>
    <row r="24" spans="1:4" x14ac:dyDescent="0.3">
      <c r="A24">
        <v>282</v>
      </c>
    </row>
    <row r="25" spans="1:4" x14ac:dyDescent="0.3">
      <c r="A25">
        <v>360</v>
      </c>
    </row>
    <row r="26" spans="1:4" x14ac:dyDescent="0.3">
      <c r="A26">
        <v>310</v>
      </c>
    </row>
    <row r="27" spans="1:4" x14ac:dyDescent="0.3">
      <c r="A27">
        <v>280</v>
      </c>
    </row>
    <row r="28" spans="1:4" x14ac:dyDescent="0.3">
      <c r="A28">
        <v>278</v>
      </c>
    </row>
    <row r="29" spans="1:4" x14ac:dyDescent="0.3">
      <c r="A29">
        <v>288</v>
      </c>
    </row>
    <row r="30" spans="1:4" x14ac:dyDescent="0.3">
      <c r="A30">
        <v>288</v>
      </c>
    </row>
    <row r="31" spans="1:4" x14ac:dyDescent="0.3">
      <c r="A31">
        <v>244</v>
      </c>
    </row>
    <row r="32" spans="1:4" x14ac:dyDescent="0.3">
      <c r="A32">
        <v>236</v>
      </c>
    </row>
  </sheetData>
  <pageMargins left="0.7" right="0.7" top="0.75" bottom="0.75" header="0.51180555555555496" footer="0.51180555555555496"/>
  <pageSetup paperSize="9" firstPageNumber="0" orientation="portrait" horizontalDpi="300" verticalDpi="300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E E A A B Q S w M E F A A C A A g A i 3 5 Y U I H Z F q 6 n A A A A + A A A A B I A H A B D b 2 5 m a W c v U G F j a 2 F n Z S 5 4 b W w g o h g A K K A U A A A A A A A A A A A A A A A A A A A A A A A A A A A A h Y + 9 D o I w G E V f h X S n L R h + Q j 7 K 4 C q J C d G 4 N r V C I x R D i + X d H H w k X 0 E S R d 0 c 7 8 k Z z n 3 c 7 l B M X e t d 5 W B U r 3 M U Y I o 8 q U V / V L r O 0 W h P f o o K B l s u z r y W 3 i x r k 0 3 m m K P G 2 k t G i H M O u x X u h 5 q E l A b k U G 4 q 0 c i O o 4 + s / s u + 0 s Z y L S R i s H / F s B A n M Y 7 i J M V R G g B Z M J R K f 5 V w L s Y U y A + E 9 d j a c Z B M a n 9 X A V k m k P c L 9 g R Q S w M E F A A C A A g A i 3 5 Y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t + W F A r p g e x K A E A A M 0 B A A A T A B w A R m 9 y b X V s Y X M v U 2 V j d G l v b j E u b S C i G A A o o B Q A A A A A A A A A A A A A A A A A A A A A A A A A A A B t j 7 1 O w z A U h W c i 5 R 0 s s 6 S S F S m h M F B l g A Q E A 3 9 K m B q E 3 O T S W n J s Z N 9 U j a o 8 D C P P 0 R f D I U V l q B f b 3 7 k 6 9 x w L F Q q t S D 7 e 0 c z 3 f M + u u I G a V C s t w a I h C Z G A v k f c y X V r K n A k t e s w 0 1 X b g M L g V k g I U 6 3 Q f W x A 0 8 v y 1 Y K x 5 c P u C 3 f f 1 9 x w 1 Y n y S U F m x B r K H D l G 7 5 I v b P m 3 I 8 Q N 0 g m b Z y B F I x B M Q k 8 o I 6 m W b a N s c s b I j a p 0 L d Q y i e L z m J G X V i P k 2 E l I D s / w U S t 4 m 7 A x 6 y l 9 N r p x W k 3 u g N c u E H X B C 7 5 w g 3 t l z 4 O x F i P z P b + S M q + 4 5 M Y m a N r / l u m K q 6 V z L L p P O N g V r q H 9 0 K Y Z A w + i D Y 7 s Z 9 s t z X g X u 2 r 3 C i + m 4 T D Z M / J L p 0 d p N G B 0 g C B s s O 8 n v i f U 0 T S z H 1 B L A Q I t A B Q A A g A I A I t + W F C B 2 R a u p w A A A P g A A A A S A A A A A A A A A A A A A A A A A A A A A A B D b 2 5 m a W c v U G F j a 2 F n Z S 5 4 b W x Q S w E C L Q A U A A I A C A C L f l h Q D 8 r p q 6 Q A A A D p A A A A E w A A A A A A A A A A A A A A A A D z A A A A W 0 N v b n R l b n R f V H l w Z X N d L n h t b F B L A Q I t A B Q A A g A I A I t + W F A r p g e x K A E A A M 0 B A A A T A A A A A A A A A A A A A A A A A O Q B A A B G b 3 J t d W x h c y 9 T Z W N 0 a W 9 u M S 5 t U E s F B g A A A A A D A A M A w g A A A F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s J A A A A A A A A C Q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9 s Z X N 0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o b 2 x l c 3 R y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j R U M T Q 6 N T I 6 M j M u N j E 3 N T k 2 N l o i I C 8 + P E V u d H J 5 I F R 5 c G U 9 I k Z p b G x D b 2 x 1 b W 5 U e X B l c y I g V m F s d W U 9 I n N B d 0 1 H I i A v P j x F b n R y e S B U e X B l P S J G a W x s Q 2 9 s d W 1 u T m F t Z X M i I F Z h b H V l P S J z W y Z x d W 9 0 O 0 R h e T I m c X V v d D s s J n F 1 b 3 Q 7 R G F 5 N C Z x d W 9 0 O y w m c X V v d D t E Y X k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o b 2 x l c 3 R y L 0 N o Y W 5 n Z W Q g V H l w Z S 5 7 R G F 5 M i w w f S Z x d W 9 0 O y w m c X V v d D t T Z W N 0 a W 9 u M S 9 j a G 9 s Z X N 0 c i 9 D a G F u Z 2 V k I F R 5 c G U u e 0 R h e T Q s M X 0 m c X V v d D s s J n F 1 b 3 Q 7 U 2 V j d G l v b j E v Y 2 h v b G V z d H I v Q 2 h h b m d l Z C B U e X B l L n t E Y X k x N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a G 9 s Z X N 0 c i 9 D a G F u Z 2 V k I F R 5 c G U u e 0 R h e T I s M H 0 m c X V v d D s s J n F 1 b 3 Q 7 U 2 V j d G l v b j E v Y 2 h v b G V z d H I v Q 2 h h b m d l Z C B U e X B l L n t E Y X k 0 L D F 9 J n F 1 b 3 Q 7 L C Z x d W 9 0 O 1 N l Y 3 R p b 2 4 x L 2 N o b 2 x l c 3 R y L 0 N o Y W 5 n Z W Q g V H l w Z S 5 7 R G F 5 M T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o b 2 x l c 3 R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b 2 x l c 3 R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b 2 x l c 3 R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g D 3 l n 2 E y 5 N j P r n E b Z u B v k A A A A A A g A A A A A A E G Y A A A A B A A A g A A A A z V K A 4 w 9 y 1 a C C Z q 6 x y k d 4 s 9 8 V W u H I r u B V c w X g I d I E l D Y A A A A A D o A A A A A C A A A g A A A A D p V 7 4 y 6 B S 6 j y r N T K G A y p 0 8 e w 4 r k P / + 5 i c 4 g r 9 H e L F 9 l Q A A A A 9 7 7 M E + P V V x M 7 B Z S O a + N 8 c K 1 W U c 6 T L R L z x n i O r Z y C 3 M L J F a E X 8 Y W h W n e B d O y o d L p a 6 G 9 G p q u c Y S D c 0 / y D U 4 N E c 0 c L n g A 5 O 9 k 8 9 Y O p r L 1 m 1 K 9 A A A A A h n W j X M b E o t u Z k G j y 1 m e N p 2 I 8 J Q p 7 c c R 5 N F Z k v w x W t G h m R m S T / 2 z z w 7 4 s O Q r 7 d 4 p F G o 2 J 5 E z r b D f F n o a O W p q g v g = = < / D a t a M a s h u p > 
</file>

<file path=customXml/itemProps1.xml><?xml version="1.0" encoding="utf-8"?>
<ds:datastoreItem xmlns:ds="http://schemas.openxmlformats.org/officeDocument/2006/customXml" ds:itemID="{1AA144A6-02A2-456F-BC4D-3B3579585A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3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Ferdeseg</vt:lpstr>
      <vt:lpstr>Sheet1</vt:lpstr>
      <vt:lpstr>Koleszt</vt:lpstr>
      <vt:lpstr>SigmaSzabalyok</vt:lpstr>
      <vt:lpstr>NormVizsg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áté Baranyi</dc:creator>
  <dc:description/>
  <cp:lastModifiedBy>Windows User</cp:lastModifiedBy>
  <cp:revision>9</cp:revision>
  <dcterms:created xsi:type="dcterms:W3CDTF">2020-02-21T12:17:23Z</dcterms:created>
  <dcterms:modified xsi:type="dcterms:W3CDTF">2020-03-10T10:52:37Z</dcterms:modified>
  <dc:language>en-IE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6.0300</vt:lpwstr>
  </property>
  <property fmtid="{D5CDD505-2E9C-101B-9397-08002B2CF9AE}" pid="3" name="DocSecurity">
    <vt:i4>0</vt:i4>
  </property>
  <property fmtid="{D5CDD505-2E9C-101B-9397-08002B2CF9AE}" pid="4" name="HyperlinksChanged">
    <vt:bool>false</vt:bool>
  </property>
  <property fmtid="{D5CDD505-2E9C-101B-9397-08002B2CF9AE}" pid="5" name="LinksUpToDate">
    <vt:bool>false</vt:bool>
  </property>
  <property fmtid="{D5CDD505-2E9C-101B-9397-08002B2CF9AE}" pid="6" name="ScaleCrop">
    <vt:bool>false</vt:bool>
  </property>
  <property fmtid="{D5CDD505-2E9C-101B-9397-08002B2CF9AE}" pid="7" name="ShareDoc">
    <vt:bool>false</vt:bool>
  </property>
</Properties>
</file>